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2b-c-d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2b-c-d'!$A$1:$F$39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37" uniqueCount="25">
  <si>
    <t>Table 22b: Issue of Bank of Mauritius Notes: February 2014 &amp; May 2014</t>
  </si>
  <si>
    <r>
      <t xml:space="preserve"> Auction held on 12 February 2014 </t>
    </r>
    <r>
      <rPr>
        <b/>
        <vertAlign val="superscript"/>
        <sz val="10"/>
        <rFont val="Times New Roman"/>
        <family val="1"/>
      </rPr>
      <t>1</t>
    </r>
  </si>
  <si>
    <r>
      <t xml:space="preserve"> Auction held on 21 May 2014 </t>
    </r>
    <r>
      <rPr>
        <b/>
        <vertAlign val="superscript"/>
        <sz val="10"/>
        <rFont val="Times New Roman"/>
        <family val="1"/>
      </rPr>
      <t>2</t>
    </r>
  </si>
  <si>
    <t>3Y-BOMN</t>
  </si>
  <si>
    <r>
      <t xml:space="preserve"> Value of Bids Accepted </t>
    </r>
    <r>
      <rPr>
        <b/>
        <i/>
        <sz val="11"/>
        <rFont val="Times New Roman"/>
        <family val="1"/>
      </rPr>
      <t>(Rs mn)</t>
    </r>
  </si>
  <si>
    <r>
      <t xml:space="preserve"> Interest Rate</t>
    </r>
    <r>
      <rPr>
        <b/>
        <i/>
        <sz val="11"/>
        <rFont val="Times New Roman"/>
        <family val="1"/>
      </rPr>
      <t xml:space="preserve"> (% p.a.)</t>
    </r>
  </si>
  <si>
    <r>
      <t xml:space="preserve"> Yield on Bids Accepted </t>
    </r>
    <r>
      <rPr>
        <b/>
        <i/>
        <sz val="11"/>
        <rFont val="Times New Roman"/>
        <family val="1"/>
      </rPr>
      <t>(% p.a.)</t>
    </r>
  </si>
  <si>
    <r>
      <t xml:space="preserve"> Price of Bids Accepted </t>
    </r>
    <r>
      <rPr>
        <b/>
        <i/>
        <sz val="11"/>
        <rFont val="Times New Roman"/>
        <family val="1"/>
      </rPr>
      <t>(%)</t>
    </r>
  </si>
  <si>
    <t>4.50%  3-Year Bank of Mauritius Notes due 20 January 2017</t>
  </si>
  <si>
    <t>4.10%  3-Year Bank of Mauritius Notes due 11 April 2017</t>
  </si>
  <si>
    <r>
      <t>1</t>
    </r>
    <r>
      <rPr>
        <i/>
        <sz val="10"/>
        <rFont val="Times New Roman"/>
        <family val="1"/>
      </rPr>
      <t xml:space="preserve"> Issue of 14 February 2014 (Re-opening)</t>
    </r>
  </si>
  <si>
    <r>
      <t>2</t>
    </r>
    <r>
      <rPr>
        <i/>
        <sz val="10"/>
        <rFont val="Times New Roman"/>
        <family val="1"/>
      </rPr>
      <t xml:space="preserve"> Issue of 23 May 2014 (Re-opening)</t>
    </r>
  </si>
  <si>
    <t>Source: Financial Markets Operations Division.</t>
  </si>
  <si>
    <t>Table 22c: Issue of 5-Year Bank of Mauritius Bonds: June 2013 &amp; August 2013</t>
  </si>
  <si>
    <r>
      <t xml:space="preserve"> Auction held on 19 June 2013 </t>
    </r>
    <r>
      <rPr>
        <b/>
        <vertAlign val="superscript"/>
        <sz val="9"/>
        <rFont val="Times New Roman"/>
        <family val="1"/>
      </rPr>
      <t>1</t>
    </r>
  </si>
  <si>
    <r>
      <t xml:space="preserve"> Auction held on 28 August 2013 </t>
    </r>
    <r>
      <rPr>
        <b/>
        <vertAlign val="superscript"/>
        <sz val="9"/>
        <rFont val="Times New Roman"/>
        <family val="1"/>
      </rPr>
      <t>2</t>
    </r>
  </si>
  <si>
    <t>5Y-BOM Bonds</t>
  </si>
  <si>
    <t>4.30% 5-Year Bank  of Mauritius Bonds due 22 February 2018</t>
  </si>
  <si>
    <r>
      <t>1</t>
    </r>
    <r>
      <rPr>
        <i/>
        <sz val="10"/>
        <rFont val="Times New Roman"/>
        <family val="1"/>
      </rPr>
      <t xml:space="preserve"> Issue of 21 June 2013 (Re-opening)</t>
    </r>
  </si>
  <si>
    <r>
      <t>2</t>
    </r>
    <r>
      <rPr>
        <i/>
        <sz val="10"/>
        <rFont val="Times New Roman"/>
        <family val="1"/>
      </rPr>
      <t xml:space="preserve"> Issue of 30 August 2013 (Re-opening)</t>
    </r>
  </si>
  <si>
    <t>Table 22d: Issue of 15-Year Bank of Mauritius Bonds: March 2014</t>
  </si>
  <si>
    <r>
      <t xml:space="preserve"> Auction held on 05 March 2014 </t>
    </r>
    <r>
      <rPr>
        <b/>
        <vertAlign val="superscript"/>
        <sz val="9"/>
        <rFont val="Times New Roman"/>
        <family val="1"/>
      </rPr>
      <t>1</t>
    </r>
  </si>
  <si>
    <t>15Y-BOM Bonds</t>
  </si>
  <si>
    <t>6.95% 15-Year Bank  of Mauritius Bonds due 07 March 2029</t>
  </si>
  <si>
    <r>
      <t>1</t>
    </r>
    <r>
      <rPr>
        <i/>
        <sz val="10"/>
        <rFont val="Times New Roman"/>
        <family val="1"/>
      </rPr>
      <t xml:space="preserve"> Issue of 07 March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"/>
    <numFmt numFmtId="165" formatCode="0."/>
    <numFmt numFmtId="166" formatCode="_(* #,##0.00_);_(* \(#,##0.00\);_(* &quot;-&quot;??_);_(@_)"/>
    <numFmt numFmtId="167" formatCode="#,##0.0_);[Red]\(#,##0.0\)"/>
    <numFmt numFmtId="168" formatCode="0.000"/>
    <numFmt numFmtId="169" formatCode="&quot;$&quot;#,##0_);\(&quot;$&quot;#,##0\)"/>
    <numFmt numFmtId="170" formatCode="&quot;$&quot;#,##0.00_);[Red]\(&quot;$&quot;#,##0.00\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_(* #,##0_);_(* \(#,##0\);_(* &quot;-&quot;_);_(@_)"/>
    <numFmt numFmtId="209" formatCode="#,##0&quot;?&quot;_);[Red]\(#,##0&quot;?&quot;\)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  <numFmt numFmtId="245" formatCode="_(&quot;$&quot;* #,##0_);_(&quot;$&quot;* \(#,##0\);_(&quot;$&quot;* &quot;-&quot;_);_(@_)"/>
    <numFmt numFmtId="246" formatCode="_(&quot;$&quot;* #,##0.00_);_(&quot;$&quot;* \(#,##0.00\);_(&quot;$&quot;* &quot;-&quot;??_);_(@_)"/>
  </numFmts>
  <fonts count="2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9"/>
      <name val="Times New Roman"/>
      <family val="1"/>
    </font>
    <font>
      <b/>
      <sz val="14"/>
      <name val="Times New Roman"/>
      <family val="1"/>
    </font>
    <font>
      <b/>
      <sz val="11"/>
      <name val="Times New Roman"/>
      <family val="1"/>
    </font>
    <font>
      <b/>
      <vertAlign val="superscript"/>
      <sz val="10"/>
      <name val="Times New Roman"/>
      <family val="1"/>
    </font>
    <font>
      <sz val="11"/>
      <name val="Times New Roman"/>
      <family val="1"/>
    </font>
    <font>
      <b/>
      <i/>
      <sz val="11"/>
      <name val="Times New Roman"/>
      <family val="1"/>
    </font>
    <font>
      <sz val="11"/>
      <color indexed="8"/>
      <name val="Calibri"/>
      <family val="2"/>
    </font>
    <font>
      <i/>
      <vertAlign val="superscript"/>
      <sz val="14"/>
      <name val="Times New Roman"/>
      <family val="1"/>
    </font>
    <font>
      <i/>
      <vertAlign val="superscript"/>
      <sz val="10"/>
      <name val="Times New Roman"/>
      <family val="1"/>
    </font>
    <font>
      <i/>
      <sz val="10"/>
      <name val="Times New Roman"/>
      <family val="1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b/>
      <sz val="9"/>
      <name val="Times New Roman"/>
      <family val="1"/>
    </font>
    <font>
      <b/>
      <vertAlign val="superscript"/>
      <sz val="9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theme="0"/>
        <bgColor theme="0"/>
      </patternFill>
    </fill>
    <fill>
      <patternFill patternType="gray125">
        <fgColor theme="0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1" fillId="0" borderId="0"/>
    <xf numFmtId="166" fontId="15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/>
    <xf numFmtId="0" fontId="23" fillId="0" borderId="0"/>
    <xf numFmtId="16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171" fontId="25" fillId="0" borderId="0">
      <alignment horizontal="left"/>
    </xf>
    <xf numFmtId="171" fontId="25" fillId="0" borderId="0">
      <alignment horizontal="left"/>
    </xf>
    <xf numFmtId="171" fontId="25" fillId="0" borderId="0">
      <alignment horizontal="left"/>
    </xf>
    <xf numFmtId="171" fontId="25" fillId="0" borderId="0">
      <alignment horizontal="left"/>
    </xf>
    <xf numFmtId="169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7" fillId="0" borderId="0"/>
    <xf numFmtId="0" fontId="8" fillId="0" borderId="0"/>
    <xf numFmtId="0" fontId="8" fillId="0" borderId="0"/>
    <xf numFmtId="17" fontId="28" fillId="0" borderId="0">
      <alignment horizontal="center"/>
    </xf>
    <xf numFmtId="176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13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13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9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 applyNumberFormat="0" applyFill="0" applyBorder="0" applyAlignment="0" applyProtection="0">
      <alignment horizontal="left" wrapText="1"/>
    </xf>
    <xf numFmtId="0" fontId="23" fillId="0" borderId="0" applyNumberFormat="0" applyFill="0" applyBorder="0" applyAlignment="0" applyProtection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13" borderId="0"/>
    <xf numFmtId="0" fontId="23" fillId="13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>
      <alignment horizontal="left" wrapText="1"/>
    </xf>
    <xf numFmtId="0" fontId="23" fillId="0" borderId="0" applyNumberFormat="0" applyFill="0" applyBorder="0" applyAlignment="0" applyProtection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31" fillId="0" borderId="0">
      <alignment horizontal="left" wrapText="1"/>
    </xf>
    <xf numFmtId="178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9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81" fontId="23" fillId="0" borderId="0">
      <alignment horizontal="left" wrapText="1"/>
    </xf>
    <xf numFmtId="18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30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182" fontId="23" fillId="0" borderId="0" applyFont="0" applyFill="0" applyBorder="0" applyAlignment="0" applyProtection="0"/>
    <xf numFmtId="0" fontId="23" fillId="13" borderId="0"/>
    <xf numFmtId="0" fontId="23" fillId="13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31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13" borderId="0"/>
    <xf numFmtId="0" fontId="23" fillId="13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13" borderId="0"/>
    <xf numFmtId="0" fontId="23" fillId="13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32" fillId="0" borderId="0" applyNumberFormat="0" applyFill="0" applyBorder="0" applyAlignment="0" applyProtection="0"/>
    <xf numFmtId="0" fontId="23" fillId="14" borderId="0" applyNumberFormat="0" applyFont="0" applyAlignment="0" applyProtection="0"/>
    <xf numFmtId="0" fontId="3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" fillId="0" borderId="0">
      <alignment horizontal="left" wrapText="1"/>
    </xf>
    <xf numFmtId="0" fontId="23" fillId="13" borderId="0"/>
    <xf numFmtId="0" fontId="23" fillId="13" borderId="0"/>
    <xf numFmtId="0" fontId="23" fillId="0" borderId="0">
      <alignment horizontal="left" wrapText="1"/>
    </xf>
    <xf numFmtId="0" fontId="23" fillId="13" borderId="0"/>
    <xf numFmtId="0" fontId="23" fillId="13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13" borderId="0"/>
    <xf numFmtId="0" fontId="23" fillId="13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13" borderId="0"/>
    <xf numFmtId="0" fontId="23" fillId="13" borderId="0"/>
    <xf numFmtId="0" fontId="23" fillId="0" borderId="0">
      <alignment horizontal="left" wrapText="1"/>
    </xf>
    <xf numFmtId="0" fontId="33" fillId="0" borderId="0"/>
    <xf numFmtId="183" fontId="23" fillId="0" borderId="0" applyFont="0" applyFill="0" applyBorder="0" applyAlignment="0" applyProtection="0"/>
    <xf numFmtId="184" fontId="23" fillId="0" borderId="0" applyFont="0" applyFill="0" applyBorder="0" applyProtection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34" fillId="15" borderId="0"/>
    <xf numFmtId="0" fontId="34" fillId="15" borderId="0"/>
    <xf numFmtId="0" fontId="35" fillId="15" borderId="0"/>
    <xf numFmtId="0" fontId="35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5" fillId="15" borderId="0"/>
    <xf numFmtId="0" fontId="35" fillId="15" borderId="0"/>
    <xf numFmtId="0" fontId="34" fillId="15" borderId="0"/>
    <xf numFmtId="0" fontId="34" fillId="15" borderId="0"/>
    <xf numFmtId="0" fontId="40" fillId="16" borderId="0"/>
    <xf numFmtId="0" fontId="40" fillId="16" borderId="0"/>
    <xf numFmtId="0" fontId="41" fillId="17" borderId="0"/>
    <xf numFmtId="0" fontId="41" fillId="17" borderId="0"/>
    <xf numFmtId="0" fontId="41" fillId="17" borderId="0"/>
    <xf numFmtId="0" fontId="41" fillId="17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34" fillId="15" borderId="0"/>
    <xf numFmtId="0" fontId="34" fillId="15" borderId="0"/>
    <xf numFmtId="0" fontId="35" fillId="15" borderId="0"/>
    <xf numFmtId="0" fontId="35" fillId="15" borderId="0"/>
    <xf numFmtId="0" fontId="37" fillId="0" borderId="0"/>
    <xf numFmtId="0" fontId="37" fillId="0" borderId="0"/>
    <xf numFmtId="0" fontId="45" fillId="16" borderId="0"/>
    <xf numFmtId="0" fontId="45" fillId="16" borderId="0"/>
    <xf numFmtId="0" fontId="45" fillId="16" borderId="0"/>
    <xf numFmtId="0" fontId="45" fillId="16" borderId="0"/>
    <xf numFmtId="0" fontId="45" fillId="16" borderId="0"/>
    <xf numFmtId="0" fontId="45" fillId="16" borderId="0"/>
    <xf numFmtId="0" fontId="40" fillId="16" borderId="0"/>
    <xf numFmtId="0" fontId="40" fillId="16" borderId="0"/>
    <xf numFmtId="0" fontId="41" fillId="17" borderId="0"/>
    <xf numFmtId="0" fontId="41" fillId="17" borderId="0"/>
    <xf numFmtId="0" fontId="41" fillId="17" borderId="0"/>
    <xf numFmtId="0" fontId="41" fillId="17" borderId="0"/>
    <xf numFmtId="0" fontId="41" fillId="17" borderId="0"/>
    <xf numFmtId="0" fontId="41" fillId="17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34" fillId="15" borderId="0"/>
    <xf numFmtId="0" fontId="34" fillId="15" borderId="0"/>
    <xf numFmtId="0" fontId="35" fillId="15" borderId="0"/>
    <xf numFmtId="0" fontId="35" fillId="15" borderId="0"/>
    <xf numFmtId="0" fontId="37" fillId="0" borderId="0"/>
    <xf numFmtId="0" fontId="37" fillId="0" borderId="0"/>
    <xf numFmtId="0" fontId="37" fillId="16" borderId="0"/>
    <xf numFmtId="0" fontId="37" fillId="16" borderId="0"/>
    <xf numFmtId="0" fontId="40" fillId="16" borderId="0"/>
    <xf numFmtId="0" fontId="40" fillId="16" borderId="0"/>
    <xf numFmtId="0" fontId="23" fillId="13" borderId="0"/>
    <xf numFmtId="0" fontId="23" fillId="13" borderId="0"/>
    <xf numFmtId="0" fontId="46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3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0"/>
    <xf numFmtId="0" fontId="23" fillId="13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0"/>
    <xf numFmtId="0" fontId="23" fillId="13" borderId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13" borderId="0"/>
    <xf numFmtId="0" fontId="23" fillId="13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13" borderId="0"/>
    <xf numFmtId="0" fontId="23" fillId="13" borderId="0"/>
    <xf numFmtId="0" fontId="23" fillId="0" borderId="0">
      <alignment horizontal="left" wrapText="1"/>
    </xf>
    <xf numFmtId="0" fontId="23" fillId="13" borderId="0"/>
    <xf numFmtId="0" fontId="23" fillId="13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31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vertical="top"/>
    </xf>
    <xf numFmtId="0" fontId="23" fillId="13" borderId="0"/>
    <xf numFmtId="0" fontId="23" fillId="13" borderId="0"/>
    <xf numFmtId="0" fontId="23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13" borderId="0"/>
    <xf numFmtId="0" fontId="23" fillId="13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48" fillId="0" borderId="0" applyNumberFormat="0" applyFill="0" applyBorder="0" applyProtection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13" borderId="0"/>
    <xf numFmtId="0" fontId="23" fillId="13" borderId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Protection="0">
      <alignment horizontal="center"/>
    </xf>
    <xf numFmtId="0" fontId="50" fillId="0" borderId="12" applyNumberFormat="0" applyFill="0" applyProtection="0">
      <alignment horizontal="center"/>
    </xf>
    <xf numFmtId="0" fontId="50" fillId="0" borderId="12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51" fillId="0" borderId="0" applyNumberFormat="0" applyFill="0" applyBorder="0" applyProtection="0">
      <alignment horizontal="centerContinuous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0"/>
    <xf numFmtId="0" fontId="23" fillId="0" borderId="0"/>
    <xf numFmtId="0" fontId="23" fillId="0" borderId="0"/>
    <xf numFmtId="0" fontId="23" fillId="13" borderId="0"/>
    <xf numFmtId="0" fontId="23" fillId="13" borderId="0"/>
    <xf numFmtId="0" fontId="23" fillId="13" borderId="0"/>
    <xf numFmtId="0" fontId="23" fillId="0" borderId="0"/>
    <xf numFmtId="0" fontId="23" fillId="0" borderId="0"/>
    <xf numFmtId="0" fontId="23" fillId="13" borderId="0"/>
    <xf numFmtId="0" fontId="23" fillId="13" borderId="0"/>
    <xf numFmtId="0" fontId="23" fillId="0" borderId="0"/>
    <xf numFmtId="0" fontId="23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185" fontId="40" fillId="0" borderId="0">
      <alignment horizontal="center"/>
    </xf>
    <xf numFmtId="0" fontId="1" fillId="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34" borderId="0" applyNumberFormat="0" applyBorder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25" fillId="0" borderId="0"/>
    <xf numFmtId="0" fontId="54" fillId="0" borderId="0" applyNumberFormat="0" applyFill="0" applyBorder="0" applyAlignment="0">
      <protection locked="0"/>
    </xf>
    <xf numFmtId="0" fontId="23" fillId="0" borderId="0" applyFill="0" applyBorder="0" applyProtection="0">
      <protection locked="0"/>
    </xf>
    <xf numFmtId="0" fontId="55" fillId="52" borderId="13"/>
    <xf numFmtId="186" fontId="56" fillId="53" borderId="14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15">
      <alignment horizontal="center"/>
    </xf>
    <xf numFmtId="0" fontId="59" fillId="0" borderId="16">
      <alignment horizontal="left" vertical="center" wrapText="1"/>
    </xf>
    <xf numFmtId="0" fontId="23" fillId="0" borderId="0"/>
    <xf numFmtId="17" fontId="23" fillId="0" borderId="0" applyFont="0" applyFill="0" applyBorder="0" applyProtection="0">
      <alignment horizontal="left"/>
    </xf>
    <xf numFmtId="0" fontId="23" fillId="0" borderId="0" applyFont="0" applyFill="0" applyBorder="0" applyProtection="0">
      <alignment horizontal="left"/>
    </xf>
    <xf numFmtId="0" fontId="13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23" fillId="55" borderId="0" applyNumberFormat="0" applyFont="0" applyBorder="0" applyAlignment="0" applyProtection="0"/>
    <xf numFmtId="187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6" fillId="0" borderId="16" applyNumberFormat="0" applyFill="0" applyAlignment="0" applyProtection="0"/>
    <xf numFmtId="0" fontId="67" fillId="0" borderId="0" applyNumberFormat="0" applyFill="0" applyBorder="0" applyAlignment="0">
      <alignment horizontal="left"/>
    </xf>
    <xf numFmtId="188" fontId="8" fillId="0" borderId="0">
      <alignment horizontal="center"/>
    </xf>
    <xf numFmtId="15" fontId="68" fillId="0" borderId="0" applyNumberFormat="0">
      <alignment horizontal="center"/>
    </xf>
    <xf numFmtId="169" fontId="69" fillId="0" borderId="17" applyAlignment="0" applyProtection="0"/>
    <xf numFmtId="0" fontId="70" fillId="0" borderId="18" applyNumberFormat="0" applyFont="0" applyFill="0" applyAlignment="0" applyProtection="0"/>
    <xf numFmtId="189" fontId="23" fillId="0" borderId="19" applyNumberFormat="0" applyFill="0" applyAlignment="0" applyProtection="0"/>
    <xf numFmtId="0" fontId="24" fillId="0" borderId="16" applyNumberFormat="0" applyFont="0" applyFill="0" applyAlignment="0" applyProtection="0"/>
    <xf numFmtId="0" fontId="24" fillId="0" borderId="20" applyNumberFormat="0" applyFont="0" applyFill="0" applyAlignment="0" applyProtection="0"/>
    <xf numFmtId="0" fontId="24" fillId="0" borderId="21" applyNumberFormat="0" applyFont="0" applyFill="0" applyAlignment="0" applyProtection="0"/>
    <xf numFmtId="0" fontId="24" fillId="0" borderId="17" applyNumberFormat="0" applyFont="0" applyFill="0" applyAlignment="0" applyProtection="0"/>
    <xf numFmtId="169" fontId="69" fillId="0" borderId="17" applyAlignment="0" applyProtection="0"/>
    <xf numFmtId="0" fontId="19" fillId="0" borderId="0" applyFont="0" applyFill="0" applyBorder="0" applyAlignment="0" applyProtection="0"/>
    <xf numFmtId="190" fontId="71" fillId="57" borderId="0"/>
    <xf numFmtId="191" fontId="26" fillId="0" borderId="0" applyFill="0" applyBorder="0" applyAlignment="0"/>
    <xf numFmtId="192" fontId="30" fillId="0" borderId="0" applyFill="0" applyBorder="0" applyAlignment="0"/>
    <xf numFmtId="193" fontId="30" fillId="0" borderId="0" applyFill="0" applyBorder="0" applyAlignment="0"/>
    <xf numFmtId="194" fontId="30" fillId="0" borderId="0" applyFill="0" applyBorder="0" applyAlignment="0"/>
    <xf numFmtId="195" fontId="30" fillId="0" borderId="0" applyFill="0" applyBorder="0" applyAlignment="0"/>
    <xf numFmtId="196" fontId="30" fillId="0" borderId="0" applyFill="0" applyBorder="0" applyAlignment="0"/>
    <xf numFmtId="197" fontId="30" fillId="0" borderId="0" applyFill="0" applyBorder="0" applyAlignment="0"/>
    <xf numFmtId="192" fontId="30" fillId="0" borderId="0" applyFill="0" applyBorder="0" applyAlignment="0"/>
    <xf numFmtId="0" fontId="72" fillId="58" borderId="22" applyNumberFormat="0" applyAlignment="0" applyProtection="0"/>
    <xf numFmtId="0" fontId="72" fillId="59" borderId="22" applyNumberFormat="0" applyAlignment="0" applyProtection="0"/>
    <xf numFmtId="0" fontId="73" fillId="0" borderId="0">
      <alignment wrapText="1"/>
    </xf>
    <xf numFmtId="0" fontId="74" fillId="60" borderId="23" applyNumberFormat="0" applyAlignment="0" applyProtection="0"/>
    <xf numFmtId="0" fontId="74" fillId="61" borderId="23" applyNumberFormat="0" applyAlignment="0" applyProtection="0"/>
    <xf numFmtId="3" fontId="75" fillId="53" borderId="15" applyFont="0" applyFill="0" applyProtection="0">
      <alignment horizontal="right"/>
    </xf>
    <xf numFmtId="0" fontId="37" fillId="0" borderId="0" applyNumberFormat="0" applyFill="0" applyBorder="0" applyAlignment="0" applyProtection="0"/>
    <xf numFmtId="41" fontId="23" fillId="0" borderId="0" applyFont="0" applyFill="0" applyBorder="0" applyAlignment="0" applyProtection="0"/>
    <xf numFmtId="0" fontId="29" fillId="0" borderId="24"/>
    <xf numFmtId="198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6" fontId="23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6" fontId="23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4" fontId="15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74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9" fontId="23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6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43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0" fontId="25" fillId="0" borderId="0" applyFont="0" applyFill="0" applyBorder="0" applyAlignment="0" applyProtection="0"/>
    <xf numFmtId="4" fontId="2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3" fillId="0" borderId="0" applyFont="0" applyFill="0" applyBorder="0" applyAlignment="0" applyProtection="0"/>
    <xf numFmtId="174" fontId="15" fillId="0" borderId="0" applyFont="0" applyFill="0" applyBorder="0" applyAlignment="0" applyProtection="0"/>
    <xf numFmtId="166" fontId="23" fillId="0" borderId="0" applyFont="0" applyFill="0" applyBorder="0" applyAlignment="0" applyProtection="0"/>
    <xf numFmtId="17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29" fillId="0" borderId="0"/>
    <xf numFmtId="0" fontId="80" fillId="0" borderId="0" applyNumberFormat="0" applyFill="0" applyBorder="0" applyAlignment="0" applyProtection="0"/>
    <xf numFmtId="0" fontId="81" fillId="0" borderId="0"/>
    <xf numFmtId="0" fontId="29" fillId="0" borderId="0"/>
    <xf numFmtId="0" fontId="29" fillId="0" borderId="0"/>
    <xf numFmtId="0" fontId="82" fillId="62" borderId="0" applyBorder="0">
      <alignment horizontal="left"/>
    </xf>
    <xf numFmtId="0" fontId="83" fillId="63" borderId="0" applyNumberFormat="0" applyBorder="0">
      <alignment horizontal="left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89" fontId="11" fillId="0" borderId="0" applyFill="0" applyBorder="0">
      <alignment horizontal="left"/>
    </xf>
    <xf numFmtId="0" fontId="23" fillId="0" borderId="0"/>
    <xf numFmtId="0" fontId="84" fillId="64" borderId="0"/>
    <xf numFmtId="10" fontId="23" fillId="0" borderId="0"/>
    <xf numFmtId="0" fontId="85" fillId="0" borderId="0" applyNumberFormat="0" applyAlignment="0">
      <alignment horizontal="left"/>
    </xf>
    <xf numFmtId="201" fontId="86" fillId="0" borderId="0"/>
    <xf numFmtId="0" fontId="29" fillId="0" borderId="24"/>
    <xf numFmtId="202" fontId="87" fillId="0" borderId="0"/>
    <xf numFmtId="192" fontId="23" fillId="0" borderId="0" applyFont="0" applyFill="0" applyBorder="0" applyAlignment="0" applyProtection="0"/>
    <xf numFmtId="170" fontId="88" fillId="0" borderId="25">
      <protection locked="0"/>
    </xf>
    <xf numFmtId="0" fontId="76" fillId="0" borderId="0" applyFont="0" applyFill="0" applyBorder="0" applyAlignment="0" applyProtection="0">
      <alignment horizontal="right"/>
    </xf>
    <xf numFmtId="20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4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25" fillId="16" borderId="26" applyNumberFormat="0" applyFont="0" applyBorder="0" applyAlignment="0" applyProtection="0"/>
    <xf numFmtId="10" fontId="23" fillId="0" borderId="0" applyFont="0" applyFill="0" applyBorder="0" applyProtection="0">
      <alignment horizontal="center"/>
    </xf>
    <xf numFmtId="204" fontId="23" fillId="0" borderId="0" applyFont="0" applyFill="0" applyBorder="0" applyProtection="0"/>
    <xf numFmtId="205" fontId="23" fillId="0" borderId="0" applyFont="0" applyFill="0" applyBorder="0" applyProtection="0"/>
    <xf numFmtId="206" fontId="89" fillId="0" borderId="20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0" fillId="66" borderId="0" applyNumberFormat="0" applyBorder="0" applyAlignment="0"/>
    <xf numFmtId="0" fontId="91" fillId="66" borderId="0">
      <alignment horizontal="centerContinuous"/>
    </xf>
    <xf numFmtId="201" fontId="62" fillId="0" borderId="0">
      <protection locked="0"/>
    </xf>
    <xf numFmtId="201" fontId="62" fillId="0" borderId="0">
      <alignment horizontal="center"/>
      <protection locked="0"/>
    </xf>
    <xf numFmtId="14" fontId="7" fillId="0" borderId="0"/>
    <xf numFmtId="0" fontId="29" fillId="0" borderId="0"/>
    <xf numFmtId="0" fontId="76" fillId="0" borderId="0" applyFont="0" applyFill="0" applyBorder="0" applyAlignment="0" applyProtection="0"/>
    <xf numFmtId="14" fontId="30" fillId="0" borderId="0" applyFill="0" applyBorder="0" applyAlignment="0"/>
    <xf numFmtId="14" fontId="7" fillId="0" borderId="0"/>
    <xf numFmtId="207" fontId="8" fillId="0" borderId="0"/>
    <xf numFmtId="14" fontId="23" fillId="0" borderId="0"/>
    <xf numFmtId="38" fontId="25" fillId="0" borderId="27">
      <alignment vertical="center"/>
    </xf>
    <xf numFmtId="20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92" fillId="0" borderId="0">
      <protection locked="0"/>
    </xf>
    <xf numFmtId="209" fontId="23" fillId="0" borderId="0"/>
    <xf numFmtId="0" fontId="76" fillId="0" borderId="28" applyNumberFormat="0" applyFont="0" applyFill="0" applyAlignment="0" applyProtection="0"/>
    <xf numFmtId="168" fontId="23" fillId="0" borderId="0">
      <alignment horizontal="right"/>
    </xf>
    <xf numFmtId="49" fontId="23" fillId="0" borderId="0">
      <alignment horizontal="left"/>
    </xf>
    <xf numFmtId="0" fontId="65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6" fontId="54" fillId="0" borderId="0" applyFill="0" applyBorder="0" applyAlignment="0"/>
    <xf numFmtId="192" fontId="54" fillId="0" borderId="0" applyFill="0" applyBorder="0" applyAlignment="0"/>
    <xf numFmtId="196" fontId="54" fillId="0" borderId="0" applyFill="0" applyBorder="0" applyAlignment="0"/>
    <xf numFmtId="197" fontId="54" fillId="0" borderId="0" applyFill="0" applyBorder="0" applyAlignment="0"/>
    <xf numFmtId="192" fontId="54" fillId="0" borderId="0" applyFill="0" applyBorder="0" applyAlignment="0"/>
    <xf numFmtId="0" fontId="94" fillId="0" borderId="0" applyNumberFormat="0" applyAlignment="0">
      <alignment horizontal="left"/>
    </xf>
    <xf numFmtId="0" fontId="84" fillId="0" borderId="0" applyFill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95" fillId="0" borderId="0"/>
    <xf numFmtId="0" fontId="9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7" fontId="23" fillId="0" borderId="0"/>
    <xf numFmtId="212" fontId="23" fillId="0" borderId="0"/>
    <xf numFmtId="0" fontId="23" fillId="0" borderId="0"/>
    <xf numFmtId="0" fontId="50" fillId="0" borderId="8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9" fontId="97" fillId="0" borderId="0" applyBorder="0">
      <alignment horizontal="right"/>
    </xf>
    <xf numFmtId="186" fontId="8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70" fillId="0" borderId="0" applyFill="0" applyBorder="0" applyProtection="0">
      <alignment horizontal="left"/>
    </xf>
    <xf numFmtId="0" fontId="23" fillId="16" borderId="0" applyFont="0" applyAlignment="0"/>
    <xf numFmtId="213" fontId="23" fillId="0" borderId="0" applyFont="0" applyFill="0" applyBorder="0" applyAlignment="0" applyProtection="0"/>
    <xf numFmtId="0" fontId="54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84" fillId="64" borderId="0">
      <alignment horizontal="left"/>
    </xf>
    <xf numFmtId="0" fontId="29" fillId="0" borderId="0" applyFont="0" applyFill="0" applyBorder="0" applyAlignment="0" applyProtection="0"/>
    <xf numFmtId="164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2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7" borderId="0" applyNumberFormat="0" applyBorder="0" applyAlignment="0" applyProtection="0"/>
    <xf numFmtId="0" fontId="67" fillId="56" borderId="29" applyAlignment="0" applyProtection="0"/>
    <xf numFmtId="0" fontId="23" fillId="67" borderId="15" applyNumberFormat="0" applyFont="0" applyBorder="0" applyAlignment="0" applyProtection="0">
      <alignment horizontal="center"/>
    </xf>
    <xf numFmtId="0" fontId="67" fillId="67" borderId="30"/>
    <xf numFmtId="0" fontId="23" fillId="68" borderId="26" applyNumberFormat="0" applyFont="0" applyBorder="0" applyAlignment="0"/>
    <xf numFmtId="215" fontId="105" fillId="62" borderId="0" applyBorder="0" applyAlignment="0"/>
    <xf numFmtId="0" fontId="76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6" fontId="107" fillId="67" borderId="31" applyBorder="0">
      <alignment horizontal="left" vertical="center" indent="1"/>
    </xf>
    <xf numFmtId="186" fontId="108" fillId="62" borderId="20" applyBorder="0" applyAlignment="0">
      <alignment horizontal="left" vertical="center" indent="1"/>
    </xf>
    <xf numFmtId="0" fontId="109" fillId="0" borderId="32" applyNumberFormat="0" applyAlignment="0" applyProtection="0">
      <alignment horizontal="left" vertical="center"/>
    </xf>
    <xf numFmtId="0" fontId="109" fillId="0" borderId="29">
      <alignment horizontal="left" vertical="center"/>
    </xf>
    <xf numFmtId="0" fontId="107" fillId="0" borderId="18" applyNumberFormat="0" applyFill="0">
      <alignment horizontal="centerContinuous" vertical="top"/>
    </xf>
    <xf numFmtId="0" fontId="110" fillId="53" borderId="33" applyNumberFormat="0" applyBorder="0">
      <alignment horizontal="left" vertical="center" indent="1"/>
    </xf>
    <xf numFmtId="0" fontId="111" fillId="59" borderId="15">
      <alignment horizontal="centerContinuous"/>
    </xf>
    <xf numFmtId="0" fontId="112" fillId="0" borderId="34" applyNumberFormat="0" applyFill="0" applyAlignment="0" applyProtection="0"/>
    <xf numFmtId="0" fontId="113" fillId="0" borderId="35" applyNumberFormat="0" applyFill="0" applyAlignment="0" applyProtection="0"/>
    <xf numFmtId="0" fontId="114" fillId="0" borderId="36" applyNumberFormat="0" applyFill="0" applyAlignment="0" applyProtection="0"/>
    <xf numFmtId="0" fontId="114" fillId="0" borderId="0" applyNumberFormat="0" applyFill="0" applyBorder="0" applyAlignment="0" applyProtection="0"/>
    <xf numFmtId="0" fontId="115" fillId="63" borderId="0" applyNumberFormat="0" applyBorder="0" applyAlignment="0"/>
    <xf numFmtId="3" fontId="23" fillId="69" borderId="15" applyFont="0" applyProtection="0">
      <alignment horizontal="right"/>
    </xf>
    <xf numFmtId="10" fontId="23" fillId="69" borderId="15" applyFont="0" applyProtection="0">
      <alignment horizontal="right"/>
    </xf>
    <xf numFmtId="0" fontId="23" fillId="69" borderId="14" applyNumberFormat="0" applyFont="0" applyBorder="0" applyAlignment="0" applyProtection="0">
      <alignment horizontal="left"/>
    </xf>
    <xf numFmtId="37" fontId="67" fillId="0" borderId="0"/>
    <xf numFmtId="0" fontId="116" fillId="0" borderId="0" applyNumberFormat="0" applyFill="0" applyBorder="0" applyAlignment="0" applyProtection="0">
      <alignment vertical="top"/>
      <protection locked="0"/>
    </xf>
    <xf numFmtId="216" fontId="117" fillId="53" borderId="0" applyNumberFormat="0" applyFont="0" applyBorder="0" applyAlignment="0" applyProtection="0">
      <alignment horizontal="left" indent="1"/>
      <protection hidden="1"/>
    </xf>
    <xf numFmtId="10" fontId="104" fillId="70" borderId="15" applyNumberFormat="0" applyBorder="0" applyAlignment="0" applyProtection="0"/>
    <xf numFmtId="0" fontId="118" fillId="27" borderId="22" applyNumberFormat="0" applyAlignment="0" applyProtection="0"/>
    <xf numFmtId="0" fontId="118" fillId="28" borderId="22" applyNumberFormat="0" applyAlignment="0" applyProtection="0"/>
    <xf numFmtId="3" fontId="23" fillId="71" borderId="15" applyFont="0">
      <alignment horizontal="right"/>
      <protection locked="0"/>
    </xf>
    <xf numFmtId="217" fontId="23" fillId="0" borderId="0"/>
    <xf numFmtId="0" fontId="119" fillId="0" borderId="0"/>
    <xf numFmtId="0" fontId="103" fillId="0" borderId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13" fillId="0" borderId="0"/>
    <xf numFmtId="0" fontId="13" fillId="0" borderId="0"/>
    <xf numFmtId="0" fontId="124" fillId="67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9" fontId="97" fillId="0" borderId="29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8" fontId="8" fillId="0" borderId="16">
      <alignment horizontal="right"/>
    </xf>
    <xf numFmtId="188" fontId="8" fillId="0" borderId="0">
      <alignment horizontal="right"/>
    </xf>
    <xf numFmtId="188" fontId="8" fillId="0" borderId="0">
      <alignment horizontal="left"/>
    </xf>
    <xf numFmtId="196" fontId="126" fillId="0" borderId="0" applyFill="0" applyBorder="0" applyAlignment="0"/>
    <xf numFmtId="192" fontId="126" fillId="0" borderId="0" applyFill="0" applyBorder="0" applyAlignment="0"/>
    <xf numFmtId="196" fontId="126" fillId="0" borderId="0" applyFill="0" applyBorder="0" applyAlignment="0"/>
    <xf numFmtId="197" fontId="126" fillId="0" borderId="0" applyFill="0" applyBorder="0" applyAlignment="0"/>
    <xf numFmtId="192" fontId="126" fillId="0" borderId="0" applyFill="0" applyBorder="0" applyAlignment="0"/>
    <xf numFmtId="0" fontId="127" fillId="0" borderId="37" applyNumberFormat="0" applyFill="0" applyAlignment="0" applyProtection="0"/>
    <xf numFmtId="166" fontId="109" fillId="67" borderId="0" applyNumberFormat="0" applyFont="0" applyBorder="0" applyAlignment="0"/>
    <xf numFmtId="0" fontId="23" fillId="67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7" fillId="67" borderId="0"/>
    <xf numFmtId="0" fontId="37" fillId="0" borderId="0"/>
    <xf numFmtId="0" fontId="132" fillId="0" borderId="38">
      <alignment horizontal="left"/>
    </xf>
    <xf numFmtId="0" fontId="30" fillId="0" borderId="39">
      <alignment horizontal="center"/>
    </xf>
    <xf numFmtId="0" fontId="37" fillId="67" borderId="0"/>
    <xf numFmtId="37" fontId="97" fillId="0" borderId="0" applyBorder="0">
      <alignment horizontal="right"/>
    </xf>
    <xf numFmtId="208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38" fontId="23" fillId="0" borderId="0" applyBorder="0"/>
    <xf numFmtId="14" fontId="24" fillId="0" borderId="0" applyFont="0" applyFill="0" applyBorder="0" applyAlignment="0" applyProtection="0"/>
    <xf numFmtId="0" fontId="84" fillId="64" borderId="0">
      <alignment horizontal="left"/>
    </xf>
    <xf numFmtId="10" fontId="25" fillId="72" borderId="26" applyBorder="0">
      <alignment horizontal="center"/>
      <protection locked="0"/>
    </xf>
    <xf numFmtId="220" fontId="133" fillId="0" borderId="0" applyFont="0" applyFill="0" applyBorder="0" applyAlignment="0" applyProtection="0"/>
    <xf numFmtId="221" fontId="133" fillId="0" borderId="0" applyFont="0" applyFill="0" applyBorder="0" applyAlignment="0" applyProtection="0"/>
    <xf numFmtId="222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92" fillId="0" borderId="0">
      <protection locked="0"/>
    </xf>
    <xf numFmtId="38" fontId="30" fillId="16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4" fontId="23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4" borderId="0" applyNumberFormat="0" applyBorder="0" applyAlignment="0" applyProtection="0"/>
    <xf numFmtId="0" fontId="135" fillId="67" borderId="40" applyNumberFormat="0" applyFont="0" applyFill="0" applyAlignment="0" applyProtection="0">
      <alignment horizontal="center"/>
    </xf>
    <xf numFmtId="37" fontId="136" fillId="0" borderId="0"/>
    <xf numFmtId="0" fontId="67" fillId="16" borderId="0" applyNumberFormat="0" applyFont="0" applyFill="0" applyBorder="0" applyAlignment="0"/>
    <xf numFmtId="10" fontId="30" fillId="16" borderId="0"/>
    <xf numFmtId="1" fontId="25" fillId="0" borderId="0">
      <alignment horizontal="left"/>
    </xf>
    <xf numFmtId="0" fontId="137" fillId="67" borderId="0">
      <alignment horizontal="right"/>
    </xf>
    <xf numFmtId="0" fontId="138" fillId="0" borderId="0"/>
    <xf numFmtId="0" fontId="23" fillId="0" borderId="0"/>
    <xf numFmtId="225" fontId="139" fillId="0" borderId="0"/>
    <xf numFmtId="0" fontId="138" fillId="0" borderId="41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3" fillId="0" borderId="0"/>
    <xf numFmtId="0" fontId="2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9" fillId="0" borderId="0">
      <alignment horizontal="left" vertical="top" wrapText="1"/>
    </xf>
    <xf numFmtId="0" fontId="23" fillId="0" borderId="0"/>
    <xf numFmtId="0" fontId="1" fillId="0" borderId="0"/>
    <xf numFmtId="39" fontId="140" fillId="0" borderId="0"/>
    <xf numFmtId="0" fontId="15" fillId="0" borderId="0"/>
    <xf numFmtId="0" fontId="23" fillId="0" borderId="0"/>
    <xf numFmtId="0" fontId="15" fillId="0" borderId="0"/>
    <xf numFmtId="0" fontId="23" fillId="0" borderId="0"/>
    <xf numFmtId="39" fontId="140" fillId="0" borderId="0"/>
    <xf numFmtId="39" fontId="140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15" fillId="0" borderId="0"/>
    <xf numFmtId="0" fontId="23" fillId="0" borderId="0"/>
    <xf numFmtId="0" fontId="15" fillId="0" borderId="0"/>
    <xf numFmtId="0" fontId="23" fillId="0" borderId="0"/>
    <xf numFmtId="0" fontId="15" fillId="0" borderId="0"/>
    <xf numFmtId="0" fontId="23" fillId="0" borderId="0"/>
    <xf numFmtId="0" fontId="15" fillId="0" borderId="0"/>
    <xf numFmtId="0" fontId="23" fillId="0" borderId="0"/>
    <xf numFmtId="0" fontId="79" fillId="0" borderId="0"/>
    <xf numFmtId="0" fontId="23" fillId="0" borderId="0"/>
    <xf numFmtId="0" fontId="23" fillId="0" borderId="0"/>
    <xf numFmtId="0" fontId="78" fillId="0" borderId="0"/>
    <xf numFmtId="0" fontId="15" fillId="0" borderId="0"/>
    <xf numFmtId="0" fontId="78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>
      <alignment vertical="top"/>
    </xf>
    <xf numFmtId="0" fontId="15" fillId="0" borderId="0"/>
    <xf numFmtId="0" fontId="15" fillId="0" borderId="0"/>
    <xf numFmtId="0" fontId="30" fillId="0" borderId="0">
      <alignment vertical="top"/>
    </xf>
    <xf numFmtId="0" fontId="15" fillId="0" borderId="0"/>
    <xf numFmtId="0" fontId="30" fillId="0" borderId="0">
      <alignment vertical="top"/>
    </xf>
    <xf numFmtId="0" fontId="15" fillId="0" borderId="0"/>
    <xf numFmtId="0" fontId="30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23" fillId="0" borderId="0"/>
    <xf numFmtId="0" fontId="15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5" fillId="0" borderId="0"/>
    <xf numFmtId="0" fontId="141" fillId="0" borderId="0"/>
    <xf numFmtId="39" fontId="140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9" fontId="140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0" fontId="15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23" fillId="73" borderId="42" applyNumberForma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23" fillId="74" borderId="42" applyNumberFormat="0" applyFont="0" applyAlignment="0" applyProtection="0"/>
    <xf numFmtId="0" fontId="15" fillId="74" borderId="42" applyNumberFormat="0" applyFont="0" applyAlignment="0" applyProtection="0"/>
    <xf numFmtId="0" fontId="1" fillId="5" borderId="1" applyNumberFormat="0" applyFont="0" applyAlignment="0" applyProtection="0"/>
    <xf numFmtId="0" fontId="1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23" fillId="74" borderId="42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5" fillId="5" borderId="1" applyNumberFormat="0" applyFont="0" applyAlignment="0" applyProtection="0"/>
    <xf numFmtId="0" fontId="142" fillId="0" borderId="43"/>
    <xf numFmtId="37" fontId="23" fillId="0" borderId="0"/>
    <xf numFmtId="226" fontId="3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7" fontId="143" fillId="0" borderId="0" applyNumberFormat="0" applyFill="0" applyBorder="0" applyAlignment="0" applyProtection="0"/>
    <xf numFmtId="166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0" fontId="144" fillId="0" borderId="44">
      <alignment horizontal="left" wrapText="1" indent="1"/>
    </xf>
    <xf numFmtId="0" fontId="143" fillId="0" borderId="28"/>
    <xf numFmtId="3" fontId="23" fillId="75" borderId="15">
      <alignment horizontal="right"/>
      <protection locked="0"/>
    </xf>
    <xf numFmtId="0" fontId="145" fillId="58" borderId="45" applyNumberFormat="0" applyAlignment="0" applyProtection="0"/>
    <xf numFmtId="0" fontId="145" fillId="59" borderId="45" applyNumberFormat="0" applyAlignment="0" applyProtection="0"/>
    <xf numFmtId="40" fontId="146" fillId="53" borderId="0">
      <alignment horizontal="right"/>
    </xf>
    <xf numFmtId="0" fontId="147" fillId="70" borderId="0">
      <alignment horizontal="center"/>
    </xf>
    <xf numFmtId="0" fontId="148" fillId="53" borderId="0">
      <alignment horizontal="right"/>
    </xf>
    <xf numFmtId="0" fontId="149" fillId="53" borderId="21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8" fillId="0" borderId="0">
      <alignment horizontal="center" wrapText="1"/>
    </xf>
    <xf numFmtId="10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5" fontId="23" fillId="0" borderId="0" applyFont="0" applyFill="0" applyBorder="0" applyAlignment="0" applyProtection="0"/>
    <xf numFmtId="228" fontId="23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29" fontId="70" fillId="0" borderId="0" applyFont="0" applyFill="0" applyBorder="0" applyProtection="0">
      <alignment horizontal="right"/>
    </xf>
    <xf numFmtId="10" fontId="23" fillId="0" borderId="46" applyFont="0" applyFill="0" applyBorder="0" applyAlignment="0" applyProtection="0"/>
    <xf numFmtId="9" fontId="23" fillId="0" borderId="0"/>
    <xf numFmtId="10" fontId="156" fillId="0" borderId="0"/>
    <xf numFmtId="9" fontId="25" fillId="0" borderId="10" applyNumberFormat="0" applyBorder="0"/>
    <xf numFmtId="0" fontId="92" fillId="0" borderId="0">
      <protection locked="0"/>
    </xf>
    <xf numFmtId="196" fontId="75" fillId="0" borderId="0" applyFill="0" applyBorder="0" applyAlignment="0"/>
    <xf numFmtId="192" fontId="75" fillId="0" borderId="0" applyFill="0" applyBorder="0" applyAlignment="0"/>
    <xf numFmtId="196" fontId="75" fillId="0" borderId="0" applyFill="0" applyBorder="0" applyAlignment="0"/>
    <xf numFmtId="197" fontId="75" fillId="0" borderId="0" applyFill="0" applyBorder="0" applyAlignment="0"/>
    <xf numFmtId="192" fontId="75" fillId="0" borderId="0" applyFill="0" applyBorder="0" applyAlignment="0"/>
    <xf numFmtId="0" fontId="157" fillId="76" borderId="0">
      <alignment horizontal="center"/>
      <protection locked="0"/>
    </xf>
    <xf numFmtId="0" fontId="158" fillId="67" borderId="0"/>
    <xf numFmtId="0" fontId="159" fillId="56" borderId="0">
      <alignment horizontal="left" indent="1"/>
    </xf>
    <xf numFmtId="0" fontId="23" fillId="16" borderId="0" applyNumberFormat="0" applyBorder="0"/>
    <xf numFmtId="0" fontId="25" fillId="0" borderId="0" applyNumberFormat="0" applyFont="0" applyFill="0" applyBorder="0" applyAlignment="0" applyProtection="0">
      <alignment horizontal="left"/>
    </xf>
    <xf numFmtId="4" fontId="25" fillId="0" borderId="0" applyFont="0" applyFill="0" applyBorder="0" applyAlignment="0" applyProtection="0"/>
    <xf numFmtId="0" fontId="69" fillId="0" borderId="18">
      <alignment horizontal="center"/>
    </xf>
    <xf numFmtId="0" fontId="8" fillId="0" borderId="0">
      <alignment vertical="top"/>
    </xf>
    <xf numFmtId="230" fontId="8" fillId="0" borderId="0">
      <alignment vertical="top"/>
    </xf>
    <xf numFmtId="230" fontId="8" fillId="0" borderId="0">
      <alignment vertical="top"/>
    </xf>
    <xf numFmtId="23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0" fillId="0" borderId="0"/>
    <xf numFmtId="3" fontId="161" fillId="0" borderId="47">
      <alignment horizontal="center"/>
      <protection locked="0"/>
    </xf>
    <xf numFmtId="0" fontId="105" fillId="62" borderId="0"/>
    <xf numFmtId="2" fontId="162" fillId="0" borderId="0">
      <alignment horizontal="left"/>
    </xf>
    <xf numFmtId="231" fontId="163" fillId="0" borderId="0" applyNumberFormat="0" applyFill="0" applyBorder="0" applyAlignment="0" applyProtection="0">
      <alignment horizontal="left"/>
    </xf>
    <xf numFmtId="0" fontId="23" fillId="0" borderId="0"/>
    <xf numFmtId="232" fontId="23" fillId="0" borderId="0" applyFont="0" applyFill="0" applyBorder="0" applyAlignment="0" applyProtection="0"/>
    <xf numFmtId="0" fontId="23" fillId="0" borderId="48" applyNumberFormat="0" applyFont="0" applyFill="0" applyAlignment="0" applyProtection="0"/>
    <xf numFmtId="0" fontId="23" fillId="0" borderId="49" applyNumberFormat="0" applyFont="0" applyFill="0" applyAlignment="0" applyProtection="0"/>
    <xf numFmtId="0" fontId="23" fillId="0" borderId="5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2" applyNumberFormat="0" applyFont="0" applyFill="0" applyAlignment="0" applyProtection="0"/>
    <xf numFmtId="0" fontId="23" fillId="16" borderId="0" applyNumberFormat="0" applyFont="0" applyBorder="0" applyAlignment="0" applyProtection="0"/>
    <xf numFmtId="0" fontId="23" fillId="0" borderId="53" applyNumberFormat="0" applyFont="0" applyFill="0" applyAlignment="0" applyProtection="0"/>
    <xf numFmtId="0" fontId="23" fillId="0" borderId="54" applyNumberFormat="0" applyFont="0" applyFill="0" applyAlignment="0" applyProtection="0"/>
    <xf numFmtId="46" fontId="2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3" fillId="0" borderId="55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42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42" applyNumberFormat="0" applyFont="0" applyFill="0" applyAlignment="0" applyProtection="0"/>
    <xf numFmtId="0" fontId="23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23" fillId="16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3" fillId="0" borderId="24" applyNumberFormat="0" applyFont="0" applyFill="0" applyAlignment="0" applyProtection="0"/>
    <xf numFmtId="0" fontId="23" fillId="0" borderId="58" applyNumberFormat="0" applyFont="0" applyFill="0" applyAlignment="0" applyProtection="0"/>
    <xf numFmtId="233" fontId="23" fillId="0" borderId="0" applyFont="0" applyFill="0" applyBorder="0" applyAlignment="0" applyProtection="0"/>
    <xf numFmtId="0" fontId="23" fillId="0" borderId="59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25" applyNumberFormat="0" applyFont="0" applyFill="0" applyAlignment="0" applyProtection="0"/>
    <xf numFmtId="38" fontId="156" fillId="0" borderId="0"/>
    <xf numFmtId="188" fontId="8" fillId="0" borderId="0">
      <alignment horizontal="center"/>
    </xf>
    <xf numFmtId="0" fontId="105" fillId="77" borderId="15"/>
    <xf numFmtId="4" fontId="168" fillId="78" borderId="63" applyNumberFormat="0" applyProtection="0">
      <alignment vertical="center"/>
    </xf>
    <xf numFmtId="4" fontId="168" fillId="78" borderId="63" applyNumberFormat="0" applyProtection="0">
      <alignment vertical="center"/>
    </xf>
    <xf numFmtId="4" fontId="169" fillId="78" borderId="63" applyNumberFormat="0" applyProtection="0">
      <alignment vertical="center"/>
    </xf>
    <xf numFmtId="4" fontId="169" fillId="78" borderId="63" applyNumberFormat="0" applyProtection="0">
      <alignment vertical="center"/>
    </xf>
    <xf numFmtId="4" fontId="170" fillId="78" borderId="63" applyNumberFormat="0" applyProtection="0">
      <alignment horizontal="left" vertical="center" indent="1"/>
    </xf>
    <xf numFmtId="4" fontId="170" fillId="78" borderId="63" applyNumberFormat="0" applyProtection="0">
      <alignment horizontal="left" vertical="center" indent="1"/>
    </xf>
    <xf numFmtId="0" fontId="63" fillId="78" borderId="63" applyNumberFormat="0" applyProtection="0">
      <alignment horizontal="left" vertical="top" indent="1"/>
    </xf>
    <xf numFmtId="4" fontId="170" fillId="79" borderId="0" applyNumberFormat="0" applyProtection="0">
      <alignment horizontal="left" vertical="center" indent="1"/>
    </xf>
    <xf numFmtId="4" fontId="170" fillId="79" borderId="0" applyNumberFormat="0" applyProtection="0">
      <alignment horizontal="left" vertical="center" indent="1"/>
    </xf>
    <xf numFmtId="4" fontId="170" fillId="80" borderId="63" applyNumberFormat="0" applyProtection="0">
      <alignment horizontal="right" vertical="center"/>
    </xf>
    <xf numFmtId="4" fontId="170" fillId="80" borderId="63" applyNumberFormat="0" applyProtection="0">
      <alignment horizontal="right" vertical="center"/>
    </xf>
    <xf numFmtId="4" fontId="170" fillId="81" borderId="63" applyNumberFormat="0" applyProtection="0">
      <alignment horizontal="right" vertical="center"/>
    </xf>
    <xf numFmtId="4" fontId="170" fillId="81" borderId="63" applyNumberFormat="0" applyProtection="0">
      <alignment horizontal="right" vertical="center"/>
    </xf>
    <xf numFmtId="4" fontId="170" fillId="82" borderId="63" applyNumberFormat="0" applyProtection="0">
      <alignment horizontal="right" vertical="center"/>
    </xf>
    <xf numFmtId="4" fontId="170" fillId="82" borderId="63" applyNumberFormat="0" applyProtection="0">
      <alignment horizontal="right" vertical="center"/>
    </xf>
    <xf numFmtId="4" fontId="170" fillId="75" borderId="63" applyNumberFormat="0" applyProtection="0">
      <alignment horizontal="right" vertical="center"/>
    </xf>
    <xf numFmtId="4" fontId="170" fillId="75" borderId="63" applyNumberFormat="0" applyProtection="0">
      <alignment horizontal="right" vertical="center"/>
    </xf>
    <xf numFmtId="4" fontId="170" fillId="83" borderId="63" applyNumberFormat="0" applyProtection="0">
      <alignment horizontal="right" vertical="center"/>
    </xf>
    <xf numFmtId="4" fontId="170" fillId="83" borderId="63" applyNumberFormat="0" applyProtection="0">
      <alignment horizontal="right" vertical="center"/>
    </xf>
    <xf numFmtId="4" fontId="170" fillId="69" borderId="63" applyNumberFormat="0" applyProtection="0">
      <alignment horizontal="right" vertical="center"/>
    </xf>
    <xf numFmtId="4" fontId="170" fillId="69" borderId="63" applyNumberFormat="0" applyProtection="0">
      <alignment horizontal="right" vertical="center"/>
    </xf>
    <xf numFmtId="4" fontId="170" fillId="84" borderId="63" applyNumberFormat="0" applyProtection="0">
      <alignment horizontal="right" vertical="center"/>
    </xf>
    <xf numFmtId="4" fontId="170" fillId="84" borderId="63" applyNumberFormat="0" applyProtection="0">
      <alignment horizontal="right" vertical="center"/>
    </xf>
    <xf numFmtId="4" fontId="170" fillId="77" borderId="63" applyNumberFormat="0" applyProtection="0">
      <alignment horizontal="right" vertical="center"/>
    </xf>
    <xf numFmtId="4" fontId="170" fillId="77" borderId="63" applyNumberFormat="0" applyProtection="0">
      <alignment horizontal="right" vertical="center"/>
    </xf>
    <xf numFmtId="4" fontId="170" fillId="85" borderId="63" applyNumberFormat="0" applyProtection="0">
      <alignment horizontal="right" vertical="center"/>
    </xf>
    <xf numFmtId="4" fontId="170" fillId="85" borderId="63" applyNumberFormat="0" applyProtection="0">
      <alignment horizontal="right" vertical="center"/>
    </xf>
    <xf numFmtId="4" fontId="168" fillId="86" borderId="64" applyNumberFormat="0" applyProtection="0">
      <alignment horizontal="left" vertical="center" indent="1"/>
    </xf>
    <xf numFmtId="4" fontId="168" fillId="86" borderId="64" applyNumberFormat="0" applyProtection="0">
      <alignment horizontal="left" vertical="center" indent="1"/>
    </xf>
    <xf numFmtId="4" fontId="168" fillId="52" borderId="0" applyNumberFormat="0" applyProtection="0">
      <alignment horizontal="left" vertical="center" indent="1"/>
    </xf>
    <xf numFmtId="4" fontId="168" fillId="52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70" fillId="52" borderId="63" applyNumberFormat="0" applyProtection="0">
      <alignment horizontal="right" vertical="center"/>
    </xf>
    <xf numFmtId="4" fontId="170" fillId="52" borderId="63" applyNumberFormat="0" applyProtection="0">
      <alignment horizontal="right" vertical="center"/>
    </xf>
    <xf numFmtId="4" fontId="30" fillId="52" borderId="0" applyNumberFormat="0" applyProtection="0">
      <alignment horizontal="left" vertical="center" indent="1"/>
    </xf>
    <xf numFmtId="4" fontId="30" fillId="52" borderId="0" applyNumberFormat="0" applyProtection="0">
      <alignment horizontal="left" vertical="center" indent="1"/>
    </xf>
    <xf numFmtId="4" fontId="30" fillId="79" borderId="0" applyNumberFormat="0" applyProtection="0">
      <alignment horizontal="left" vertical="center" indent="1"/>
    </xf>
    <xf numFmtId="4" fontId="30" fillId="79" borderId="0" applyNumberFormat="0" applyProtection="0">
      <alignment horizontal="left" vertical="center" indent="1"/>
    </xf>
    <xf numFmtId="0" fontId="23" fillId="79" borderId="63" applyNumberFormat="0" applyProtection="0">
      <alignment horizontal="left" vertical="center" indent="1"/>
    </xf>
    <xf numFmtId="0" fontId="23" fillId="79" borderId="63" applyNumberFormat="0" applyProtection="0">
      <alignment horizontal="left" vertical="center" indent="1"/>
    </xf>
    <xf numFmtId="0" fontId="23" fillId="79" borderId="63" applyNumberFormat="0" applyProtection="0">
      <alignment horizontal="left" vertical="top" indent="1"/>
    </xf>
    <xf numFmtId="0" fontId="23" fillId="79" borderId="63" applyNumberFormat="0" applyProtection="0">
      <alignment horizontal="left" vertical="top" indent="1"/>
    </xf>
    <xf numFmtId="0" fontId="23" fillId="76" borderId="63" applyNumberFormat="0" applyProtection="0">
      <alignment horizontal="left" vertical="center" indent="1"/>
    </xf>
    <xf numFmtId="0" fontId="23" fillId="76" borderId="63" applyNumberFormat="0" applyProtection="0">
      <alignment horizontal="left" vertical="center" indent="1"/>
    </xf>
    <xf numFmtId="0" fontId="23" fillId="76" borderId="63" applyNumberFormat="0" applyProtection="0">
      <alignment horizontal="left" vertical="top" indent="1"/>
    </xf>
    <xf numFmtId="0" fontId="23" fillId="76" borderId="63" applyNumberFormat="0" applyProtection="0">
      <alignment horizontal="left" vertical="top" indent="1"/>
    </xf>
    <xf numFmtId="0" fontId="23" fillId="52" borderId="63" applyNumberFormat="0" applyProtection="0">
      <alignment horizontal="left" vertical="center" indent="1"/>
    </xf>
    <xf numFmtId="0" fontId="23" fillId="52" borderId="63" applyNumberFormat="0" applyProtection="0">
      <alignment horizontal="left" vertical="center" indent="1"/>
    </xf>
    <xf numFmtId="0" fontId="23" fillId="52" borderId="63" applyNumberFormat="0" applyProtection="0">
      <alignment horizontal="left" vertical="top" indent="1"/>
    </xf>
    <xf numFmtId="0" fontId="23" fillId="52" borderId="63" applyNumberFormat="0" applyProtection="0">
      <alignment horizontal="left" vertical="top" indent="1"/>
    </xf>
    <xf numFmtId="0" fontId="23" fillId="87" borderId="63" applyNumberFormat="0" applyProtection="0">
      <alignment horizontal="left" vertical="center" indent="1"/>
    </xf>
    <xf numFmtId="0" fontId="23" fillId="87" borderId="63" applyNumberFormat="0" applyProtection="0">
      <alignment horizontal="left" vertical="center" indent="1"/>
    </xf>
    <xf numFmtId="0" fontId="23" fillId="87" borderId="63" applyNumberFormat="0" applyProtection="0">
      <alignment horizontal="left" vertical="top" indent="1"/>
    </xf>
    <xf numFmtId="0" fontId="23" fillId="87" borderId="63" applyNumberFormat="0" applyProtection="0">
      <alignment horizontal="left" vertical="top" indent="1"/>
    </xf>
    <xf numFmtId="4" fontId="170" fillId="87" borderId="63" applyNumberFormat="0" applyProtection="0">
      <alignment vertical="center"/>
    </xf>
    <xf numFmtId="4" fontId="170" fillId="87" borderId="63" applyNumberFormat="0" applyProtection="0">
      <alignment vertical="center"/>
    </xf>
    <xf numFmtId="4" fontId="171" fillId="87" borderId="63" applyNumberFormat="0" applyProtection="0">
      <alignment vertical="center"/>
    </xf>
    <xf numFmtId="4" fontId="171" fillId="87" borderId="63" applyNumberFormat="0" applyProtection="0">
      <alignment vertical="center"/>
    </xf>
    <xf numFmtId="4" fontId="168" fillId="52" borderId="65" applyNumberFormat="0" applyProtection="0">
      <alignment horizontal="left" vertical="center" indent="1"/>
    </xf>
    <xf numFmtId="4" fontId="168" fillId="52" borderId="65" applyNumberFormat="0" applyProtection="0">
      <alignment horizontal="left" vertical="center" indent="1"/>
    </xf>
    <xf numFmtId="0" fontId="30" fillId="70" borderId="63" applyNumberFormat="0" applyProtection="0">
      <alignment horizontal="left" vertical="top" indent="1"/>
    </xf>
    <xf numFmtId="4" fontId="170" fillId="87" borderId="63" applyNumberFormat="0" applyProtection="0">
      <alignment horizontal="right" vertical="center"/>
    </xf>
    <xf numFmtId="4" fontId="170" fillId="87" borderId="63" applyNumberFormat="0" applyProtection="0">
      <alignment horizontal="right" vertical="center"/>
    </xf>
    <xf numFmtId="4" fontId="171" fillId="87" borderId="63" applyNumberFormat="0" applyProtection="0">
      <alignment horizontal="right" vertical="center"/>
    </xf>
    <xf numFmtId="4" fontId="171" fillId="87" borderId="63" applyNumberFormat="0" applyProtection="0">
      <alignment horizontal="right" vertical="center"/>
    </xf>
    <xf numFmtId="4" fontId="168" fillId="52" borderId="63" applyNumberFormat="0" applyProtection="0">
      <alignment horizontal="left" vertical="center" indent="1"/>
    </xf>
    <xf numFmtId="4" fontId="168" fillId="52" borderId="63" applyNumberFormat="0" applyProtection="0">
      <alignment horizontal="left" vertical="center" indent="1"/>
    </xf>
    <xf numFmtId="0" fontId="30" fillId="76" borderId="63" applyNumberFormat="0" applyProtection="0">
      <alignment horizontal="left" vertical="top" indent="1"/>
    </xf>
    <xf numFmtId="4" fontId="172" fillId="76" borderId="65" applyNumberFormat="0" applyProtection="0">
      <alignment horizontal="left" vertical="center" indent="1"/>
    </xf>
    <xf numFmtId="4" fontId="172" fillId="76" borderId="65" applyNumberFormat="0" applyProtection="0">
      <alignment horizontal="left" vertical="center" indent="1"/>
    </xf>
    <xf numFmtId="4" fontId="173" fillId="87" borderId="63" applyNumberFormat="0" applyProtection="0">
      <alignment horizontal="right" vertical="center"/>
    </xf>
    <xf numFmtId="4" fontId="173" fillId="87" borderId="63" applyNumberFormat="0" applyProtection="0">
      <alignment horizontal="right" vertical="center"/>
    </xf>
    <xf numFmtId="0" fontId="133" fillId="0" borderId="66"/>
    <xf numFmtId="234" fontId="37" fillId="0" borderId="67" applyFont="0" applyFill="0" applyBorder="0" applyAlignment="0" applyProtection="0"/>
    <xf numFmtId="0" fontId="174" fillId="0" borderId="68"/>
    <xf numFmtId="0" fontId="175" fillId="88" borderId="0"/>
    <xf numFmtId="0" fontId="176" fillId="88" borderId="0"/>
    <xf numFmtId="0" fontId="8" fillId="89" borderId="0" applyNumberFormat="0" applyFont="0" applyBorder="0" applyAlignment="0" applyProtection="0"/>
    <xf numFmtId="235" fontId="177" fillId="0" borderId="0" applyFont="0" applyFill="0" applyBorder="0" applyAlignment="0" applyProtection="0"/>
    <xf numFmtId="3" fontId="23" fillId="53" borderId="15" applyFont="0" applyProtection="0">
      <alignment horizontal="right"/>
    </xf>
    <xf numFmtId="10" fontId="23" fillId="53" borderId="15" applyFont="0">
      <alignment horizontal="right"/>
    </xf>
    <xf numFmtId="9" fontId="23" fillId="53" borderId="15" applyFont="0" applyProtection="0">
      <alignment horizontal="right"/>
    </xf>
    <xf numFmtId="236" fontId="178" fillId="0" borderId="0"/>
    <xf numFmtId="38" fontId="21" fillId="0" borderId="0"/>
    <xf numFmtId="0" fontId="25" fillId="0" borderId="0"/>
    <xf numFmtId="0" fontId="23" fillId="0" borderId="0"/>
    <xf numFmtId="0" fontId="8" fillId="0" borderId="0"/>
    <xf numFmtId="15" fontId="23" fillId="0" borderId="0" applyFont="0" applyFill="0" applyBorder="0" applyAlignment="0" applyProtection="0"/>
    <xf numFmtId="3" fontId="23" fillId="67" borderId="29" applyBorder="0"/>
    <xf numFmtId="0" fontId="179" fillId="57" borderId="0"/>
    <xf numFmtId="202" fontId="29" fillId="0" borderId="0" applyFont="0" applyFill="0" applyBorder="0" applyAlignment="0" applyProtection="0"/>
    <xf numFmtId="0" fontId="23" fillId="0" borderId="0"/>
    <xf numFmtId="0" fontId="37" fillId="67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0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90" fillId="89" borderId="69" applyNumberFormat="0" applyProtection="0">
      <alignment horizontal="center" wrapText="1"/>
    </xf>
    <xf numFmtId="20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0" fontId="23" fillId="53" borderId="15" applyNumberFormat="0" applyFont="0" applyFill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" fontId="23" fillId="53" borderId="15" applyFont="0" applyFill="0" applyAlignment="0" applyProtection="0"/>
    <xf numFmtId="41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3" fontId="37" fillId="0" borderId="0" applyFill="0" applyBorder="0" applyAlignment="0" applyProtection="0"/>
    <xf numFmtId="237" fontId="37" fillId="0" borderId="0" applyFill="0" applyBorder="0" applyProtection="0">
      <alignment horizontal="center"/>
    </xf>
    <xf numFmtId="20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7" fillId="0" borderId="0" applyNumberFormat="0" applyFill="0" applyBorder="0" applyProtection="0">
      <alignment horizontal="center"/>
    </xf>
    <xf numFmtId="214" fontId="37" fillId="0" borderId="0" applyFill="0" applyBorder="0" applyAlignment="0" applyProtection="0"/>
    <xf numFmtId="41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180" fillId="90" borderId="0"/>
    <xf numFmtId="0" fontId="132" fillId="0" borderId="42"/>
    <xf numFmtId="0" fontId="101" fillId="0" borderId="0"/>
    <xf numFmtId="0" fontId="181" fillId="0" borderId="70">
      <alignment horizontal="left"/>
    </xf>
    <xf numFmtId="0" fontId="101" fillId="0" borderId="0"/>
    <xf numFmtId="201" fontId="63" fillId="0" borderId="15"/>
    <xf numFmtId="40" fontId="182" fillId="0" borderId="0" applyBorder="0">
      <alignment horizontal="right"/>
    </xf>
    <xf numFmtId="201" fontId="63" fillId="0" borderId="0"/>
    <xf numFmtId="0" fontId="183" fillId="0" borderId="71">
      <alignment vertical="center" wrapText="1"/>
    </xf>
    <xf numFmtId="9" fontId="23" fillId="81" borderId="72" applyFont="0" applyProtection="0">
      <alignment horizontal="right"/>
    </xf>
    <xf numFmtId="0" fontId="23" fillId="81" borderId="15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16" applyBorder="0" applyProtection="0">
      <alignment horizontal="right" vertical="center"/>
    </xf>
    <xf numFmtId="0" fontId="185" fillId="91" borderId="0" applyBorder="0" applyProtection="0">
      <alignment horizontal="centerContinuous" vertical="center"/>
    </xf>
    <xf numFmtId="0" fontId="185" fillId="62" borderId="16" applyBorder="0" applyProtection="0">
      <alignment horizontal="centerContinuous" vertical="center"/>
    </xf>
    <xf numFmtId="0" fontId="40" fillId="0" borderId="0" applyBorder="0" applyProtection="0">
      <alignment horizontal="left"/>
    </xf>
    <xf numFmtId="0" fontId="166" fillId="0" borderId="0" applyFill="0" applyBorder="0" applyProtection="0"/>
    <xf numFmtId="0" fontId="186" fillId="0" borderId="0" applyFill="0" applyBorder="0" applyProtection="0">
      <alignment horizontal="left"/>
    </xf>
    <xf numFmtId="0" fontId="99" fillId="0" borderId="20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8" fontId="187" fillId="0" borderId="0">
      <alignment horizontal="center"/>
    </xf>
    <xf numFmtId="0" fontId="188" fillId="0" borderId="0">
      <alignment horizontal="center"/>
    </xf>
    <xf numFmtId="239" fontId="23" fillId="0" borderId="0"/>
    <xf numFmtId="0" fontId="70" fillId="16" borderId="0">
      <protection locked="0"/>
    </xf>
    <xf numFmtId="49" fontId="30" fillId="0" borderId="0" applyFill="0" applyBorder="0" applyAlignment="0"/>
    <xf numFmtId="240" fontId="30" fillId="0" borderId="0" applyFill="0" applyBorder="0" applyAlignment="0"/>
    <xf numFmtId="241" fontId="30" fillId="0" borderId="0" applyFill="0" applyBorder="0" applyAlignment="0"/>
    <xf numFmtId="0" fontId="24" fillId="0" borderId="0" applyNumberFormat="0" applyFont="0" applyFill="0" applyBorder="0" applyProtection="0">
      <alignment horizontal="left" vertical="top" wrapText="1"/>
    </xf>
    <xf numFmtId="0" fontId="70" fillId="16" borderId="0">
      <protection locked="0"/>
    </xf>
    <xf numFmtId="49" fontId="23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6" fillId="0" borderId="0" applyNumberFormat="0" applyFill="0" applyBorder="0" applyAlignment="0" applyProtection="0"/>
    <xf numFmtId="37" fontId="7" fillId="0" borderId="0" applyNumberFormat="0">
      <alignment horizontal="center"/>
    </xf>
    <xf numFmtId="0" fontId="193" fillId="90" borderId="0">
      <alignment horizontal="centerContinuous"/>
    </xf>
    <xf numFmtId="0" fontId="194" fillId="59" borderId="0" applyNumberFormat="0" applyBorder="0" applyAlignment="0">
      <alignment horizontal="center"/>
    </xf>
    <xf numFmtId="38" fontId="160" fillId="0" borderId="0"/>
    <xf numFmtId="0" fontId="195" fillId="0" borderId="73" applyNumberFormat="0" applyFill="0" applyAlignment="0" applyProtection="0"/>
    <xf numFmtId="186" fontId="8" fillId="0" borderId="74">
      <alignment horizontal="right"/>
    </xf>
    <xf numFmtId="38" fontId="196" fillId="92" borderId="15"/>
    <xf numFmtId="0" fontId="63" fillId="93" borderId="75" applyProtection="0">
      <alignment horizontal="left"/>
    </xf>
    <xf numFmtId="0" fontId="197" fillId="80" borderId="0" applyNumberFormat="0" applyBorder="0"/>
    <xf numFmtId="0" fontId="40" fillId="94" borderId="30" applyFill="0" applyAlignment="0">
      <alignment horizontal="center" vertical="center"/>
    </xf>
    <xf numFmtId="242" fontId="37" fillId="70" borderId="30" applyFont="0" applyFill="0">
      <alignment horizontal="right"/>
    </xf>
    <xf numFmtId="0" fontId="90" fillId="94" borderId="30">
      <alignment horizontal="center" vertical="center"/>
    </xf>
    <xf numFmtId="242" fontId="198" fillId="70" borderId="30">
      <alignment horizontal="right"/>
    </xf>
    <xf numFmtId="0" fontId="54" fillId="0" borderId="8" applyNumberFormat="0" applyBorder="0">
      <protection locked="0"/>
    </xf>
    <xf numFmtId="37" fontId="199" fillId="62" borderId="0"/>
    <xf numFmtId="37" fontId="200" fillId="0" borderId="16">
      <alignment horizontal="center"/>
    </xf>
    <xf numFmtId="0" fontId="201" fillId="0" borderId="30">
      <alignment horizontal="center"/>
    </xf>
    <xf numFmtId="166" fontId="23" fillId="0" borderId="0" applyNumberFormat="0" applyFont="0" applyBorder="0" applyAlignment="0">
      <protection locked="0"/>
    </xf>
    <xf numFmtId="2" fontId="199" fillId="62" borderId="0" applyNumberFormat="0" applyFill="0" applyBorder="0" applyAlignment="0" applyProtection="0"/>
    <xf numFmtId="243" fontId="202" fillId="62" borderId="0" applyNumberFormat="0" applyFill="0" applyBorder="0" applyAlignment="0" applyProtection="0"/>
    <xf numFmtId="37" fontId="203" fillId="95" borderId="0" applyNumberFormat="0" applyFill="0" applyBorder="0" applyAlignment="0"/>
    <xf numFmtId="0" fontId="204" fillId="62" borderId="0" applyNumberFormat="0" applyBorder="0" applyAlignment="0"/>
    <xf numFmtId="231" fontId="23" fillId="0" borderId="0"/>
    <xf numFmtId="244" fontId="205" fillId="53" borderId="20">
      <alignment horizontal="center"/>
    </xf>
    <xf numFmtId="10" fontId="23" fillId="0" borderId="0">
      <alignment horizontal="center"/>
    </xf>
    <xf numFmtId="10" fontId="23" fillId="0" borderId="0">
      <alignment horizontal="center"/>
    </xf>
    <xf numFmtId="0" fontId="23" fillId="87" borderId="0">
      <alignment horizontal="left"/>
    </xf>
    <xf numFmtId="0" fontId="23" fillId="87" borderId="0">
      <alignment horizontal="left"/>
    </xf>
    <xf numFmtId="0" fontId="23" fillId="87" borderId="0">
      <alignment horizontal="left"/>
    </xf>
    <xf numFmtId="10" fontId="23" fillId="0" borderId="0">
      <alignment horizontal="center"/>
    </xf>
    <xf numFmtId="10" fontId="23" fillId="0" borderId="0">
      <alignment horizontal="center"/>
    </xf>
    <xf numFmtId="0" fontId="23" fillId="87" borderId="0">
      <alignment horizontal="left"/>
    </xf>
    <xf numFmtId="10" fontId="23" fillId="0" borderId="0">
      <alignment horizontal="center"/>
    </xf>
    <xf numFmtId="10" fontId="23" fillId="0" borderId="0">
      <alignment horizontal="center"/>
    </xf>
    <xf numFmtId="244" fontId="205" fillId="53" borderId="20">
      <alignment horizontal="center"/>
    </xf>
    <xf numFmtId="244" fontId="205" fillId="53" borderId="20">
      <alignment horizontal="center"/>
    </xf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245" fontId="30" fillId="0" borderId="0" applyFont="0" applyFill="0" applyBorder="0" applyAlignment="0" applyProtection="0"/>
    <xf numFmtId="246" fontId="30" fillId="0" borderId="0" applyFont="0" applyFill="0" applyBorder="0" applyAlignment="0" applyProtection="0"/>
    <xf numFmtId="0" fontId="206" fillId="16" borderId="0"/>
    <xf numFmtId="0" fontId="207" fillId="0" borderId="0" applyNumberFormat="0" applyFill="0" applyBorder="0" applyAlignment="0" applyProtection="0"/>
    <xf numFmtId="0" fontId="187" fillId="67" borderId="0"/>
    <xf numFmtId="0" fontId="67" fillId="0" borderId="76" applyNumberFormat="0"/>
    <xf numFmtId="14" fontId="8" fillId="0" borderId="0" applyFont="0" applyFill="0" applyBorder="0" applyProtection="0"/>
    <xf numFmtId="189" fontId="70" fillId="0" borderId="0" applyFont="0" applyFill="0" applyBorder="0" applyProtection="0">
      <alignment horizontal="right"/>
    </xf>
    <xf numFmtId="0" fontId="84" fillId="0" borderId="0"/>
    <xf numFmtId="172" fontId="23" fillId="0" borderId="0" applyFont="0" applyFill="0" applyBorder="0" applyAlignment="0" applyProtection="0"/>
    <xf numFmtId="0" fontId="79" fillId="0" borderId="0"/>
  </cellStyleXfs>
  <cellXfs count="51">
    <xf numFmtId="0" fontId="0" fillId="0" borderId="0" xfId="0"/>
    <xf numFmtId="0" fontId="6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horizontal="centerContinuous"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1" fillId="8" borderId="0" xfId="1" applyFill="1"/>
    <xf numFmtId="0" fontId="10" fillId="8" borderId="0" xfId="1" applyFont="1" applyFill="1" applyAlignment="1">
      <alignment vertical="center"/>
    </xf>
    <xf numFmtId="0" fontId="11" fillId="9" borderId="2" xfId="1" applyFont="1" applyFill="1" applyBorder="1" applyAlignment="1">
      <alignment vertical="center"/>
    </xf>
    <xf numFmtId="0" fontId="11" fillId="9" borderId="3" xfId="1" applyFont="1" applyFill="1" applyBorder="1" applyAlignment="1">
      <alignment vertical="center"/>
    </xf>
    <xf numFmtId="0" fontId="13" fillId="9" borderId="6" xfId="1" applyFont="1" applyFill="1" applyBorder="1" applyAlignment="1">
      <alignment horizontal="right" vertical="center"/>
    </xf>
    <xf numFmtId="0" fontId="13" fillId="9" borderId="7" xfId="1" applyFont="1" applyFill="1" applyBorder="1" applyAlignment="1">
      <alignment horizontal="right" vertical="center"/>
    </xf>
    <xf numFmtId="165" fontId="11" fillId="9" borderId="8" xfId="1" applyNumberFormat="1" applyFont="1" applyFill="1" applyBorder="1" applyAlignment="1">
      <alignment horizontal="center" vertical="center"/>
    </xf>
    <xf numFmtId="0" fontId="11" fillId="9" borderId="9" xfId="1" applyFont="1" applyFill="1" applyBorder="1" applyAlignment="1">
      <alignment horizontal="left" vertical="center"/>
    </xf>
    <xf numFmtId="0" fontId="11" fillId="9" borderId="9" xfId="1" applyFont="1" applyFill="1" applyBorder="1" applyAlignment="1">
      <alignment vertical="center"/>
    </xf>
    <xf numFmtId="0" fontId="13" fillId="9" borderId="6" xfId="1" applyFont="1" applyFill="1" applyBorder="1" applyAlignment="1">
      <alignment vertical="center"/>
    </xf>
    <xf numFmtId="0" fontId="11" fillId="9" borderId="7" xfId="1" applyFont="1" applyFill="1" applyBorder="1" applyAlignment="1">
      <alignment vertical="center"/>
    </xf>
    <xf numFmtId="0" fontId="18" fillId="8" borderId="0" xfId="1" applyFont="1" applyFill="1" applyAlignment="1">
      <alignment vertical="center"/>
    </xf>
    <xf numFmtId="0" fontId="19" fillId="8" borderId="0" xfId="1" applyFont="1" applyFill="1" applyAlignment="1">
      <alignment horizontal="centerContinuous" vertical="center"/>
    </xf>
    <xf numFmtId="0" fontId="19" fillId="8" borderId="0" xfId="1" applyFont="1" applyFill="1" applyAlignment="1">
      <alignment vertical="center"/>
    </xf>
    <xf numFmtId="0" fontId="20" fillId="8" borderId="0" xfId="1" applyFont="1" applyFill="1"/>
    <xf numFmtId="0" fontId="18" fillId="8" borderId="10" xfId="1" applyFont="1" applyFill="1" applyBorder="1" applyAlignment="1">
      <alignment vertical="center"/>
    </xf>
    <xf numFmtId="0" fontId="1" fillId="8" borderId="10" xfId="1" applyFill="1" applyBorder="1"/>
    <xf numFmtId="0" fontId="1" fillId="8" borderId="0" xfId="1" applyFill="1" applyBorder="1"/>
    <xf numFmtId="0" fontId="23" fillId="8" borderId="0" xfId="1" applyFont="1" applyFill="1" applyAlignment="1">
      <alignment horizontal="left" vertical="center"/>
    </xf>
    <xf numFmtId="0" fontId="17" fillId="8" borderId="0" xfId="1" applyFont="1" applyFill="1" applyBorder="1" applyAlignment="1">
      <alignment vertical="center"/>
    </xf>
    <xf numFmtId="40" fontId="11" fillId="8" borderId="8" xfId="2" applyNumberFormat="1" applyFont="1" applyFill="1" applyBorder="1" applyAlignment="1">
      <alignment horizontal="center" vertical="center"/>
    </xf>
    <xf numFmtId="40" fontId="11" fillId="8" borderId="9" xfId="2" applyNumberFormat="1" applyFont="1" applyFill="1" applyBorder="1" applyAlignment="1">
      <alignment horizontal="center" vertical="center"/>
    </xf>
    <xf numFmtId="40" fontId="11" fillId="8" borderId="0" xfId="2" applyNumberFormat="1" applyFont="1" applyFill="1" applyBorder="1" applyAlignment="1">
      <alignment horizontal="center" vertical="center"/>
    </xf>
    <xf numFmtId="168" fontId="11" fillId="8" borderId="8" xfId="2" applyNumberFormat="1" applyFont="1" applyFill="1" applyBorder="1" applyAlignment="1">
      <alignment horizontal="center" vertical="center"/>
    </xf>
    <xf numFmtId="168" fontId="11" fillId="8" borderId="9" xfId="2" applyNumberFormat="1" applyFont="1" applyFill="1" applyBorder="1" applyAlignment="1">
      <alignment horizontal="center" vertical="center"/>
    </xf>
    <xf numFmtId="168" fontId="11" fillId="8" borderId="0" xfId="2" applyNumberFormat="1" applyFont="1" applyFill="1" applyBorder="1" applyAlignment="1">
      <alignment horizontal="center" vertical="center"/>
    </xf>
    <xf numFmtId="38" fontId="11" fillId="8" borderId="6" xfId="1" applyNumberFormat="1" applyFont="1" applyFill="1" applyBorder="1" applyAlignment="1">
      <alignment horizontal="center" vertical="center"/>
    </xf>
    <xf numFmtId="38" fontId="11" fillId="8" borderId="7" xfId="1" applyNumberFormat="1" applyFont="1" applyFill="1" applyBorder="1" applyAlignment="1">
      <alignment horizontal="center" vertical="center"/>
    </xf>
    <xf numFmtId="38" fontId="11" fillId="8" borderId="0" xfId="1" applyNumberFormat="1" applyFont="1" applyFill="1" applyBorder="1" applyAlignment="1">
      <alignment horizontal="center" vertical="center"/>
    </xf>
    <xf numFmtId="15" fontId="11" fillId="10" borderId="4" xfId="1" applyNumberFormat="1" applyFont="1" applyFill="1" applyBorder="1" applyAlignment="1">
      <alignment horizontal="center" vertical="center"/>
    </xf>
    <xf numFmtId="15" fontId="11" fillId="10" borderId="5" xfId="1" applyNumberFormat="1" applyFont="1" applyFill="1" applyBorder="1" applyAlignment="1">
      <alignment horizontal="center" vertical="center"/>
    </xf>
    <xf numFmtId="15" fontId="11" fillId="12" borderId="0" xfId="1" applyNumberFormat="1" applyFont="1" applyFill="1" applyBorder="1" applyAlignment="1">
      <alignment horizontal="center" vertical="center"/>
    </xf>
    <xf numFmtId="167" fontId="11" fillId="8" borderId="2" xfId="2" applyNumberFormat="1" applyFont="1" applyFill="1" applyBorder="1" applyAlignment="1">
      <alignment horizontal="center" vertical="center"/>
    </xf>
    <xf numFmtId="167" fontId="11" fillId="8" borderId="3" xfId="2" applyNumberFormat="1" applyFont="1" applyFill="1" applyBorder="1" applyAlignment="1">
      <alignment horizontal="center" vertical="center"/>
    </xf>
    <xf numFmtId="167" fontId="11" fillId="8" borderId="0" xfId="2" applyNumberFormat="1" applyFont="1" applyFill="1" applyBorder="1" applyAlignment="1">
      <alignment horizontal="center" vertical="center"/>
    </xf>
    <xf numFmtId="2" fontId="11" fillId="8" borderId="8" xfId="2" applyNumberFormat="1" applyFont="1" applyFill="1" applyBorder="1" applyAlignment="1">
      <alignment horizontal="center" vertical="center"/>
    </xf>
    <xf numFmtId="2" fontId="11" fillId="8" borderId="9" xfId="2" applyNumberFormat="1" applyFont="1" applyFill="1" applyBorder="1" applyAlignment="1">
      <alignment horizontal="center" vertical="center"/>
    </xf>
    <xf numFmtId="2" fontId="11" fillId="8" borderId="0" xfId="2" applyNumberFormat="1" applyFont="1" applyFill="1" applyBorder="1" applyAlignment="1">
      <alignment horizontal="center" vertical="center"/>
    </xf>
    <xf numFmtId="164" fontId="21" fillId="9" borderId="4" xfId="1" applyNumberFormat="1" applyFont="1" applyFill="1" applyBorder="1" applyAlignment="1">
      <alignment horizontal="center" vertical="center"/>
    </xf>
    <xf numFmtId="164" fontId="21" fillId="9" borderId="5" xfId="1" applyNumberFormat="1" applyFont="1" applyFill="1" applyBorder="1" applyAlignment="1">
      <alignment horizontal="center" vertical="center"/>
    </xf>
    <xf numFmtId="164" fontId="21" fillId="11" borderId="0" xfId="1" applyNumberFormat="1" applyFont="1" applyFill="1" applyBorder="1" applyAlignment="1">
      <alignment horizontal="center" vertical="center"/>
    </xf>
    <xf numFmtId="0" fontId="16" fillId="8" borderId="10" xfId="1" applyFont="1" applyFill="1" applyBorder="1" applyAlignment="1">
      <alignment horizontal="left" vertical="top"/>
    </xf>
    <xf numFmtId="0" fontId="17" fillId="8" borderId="0" xfId="1" applyFont="1" applyFill="1" applyBorder="1" applyAlignment="1">
      <alignment horizontal="left" vertical="center"/>
    </xf>
    <xf numFmtId="164" fontId="7" fillId="9" borderId="4" xfId="1" applyNumberFormat="1" applyFont="1" applyFill="1" applyBorder="1" applyAlignment="1">
      <alignment horizontal="center" vertical="center"/>
    </xf>
    <xf numFmtId="164" fontId="7" fillId="9" borderId="5" xfId="1" applyNumberFormat="1" applyFont="1" applyFill="1" applyBorder="1" applyAlignment="1">
      <alignment horizontal="center" vertical="center"/>
    </xf>
  </cellXfs>
  <cellStyles count="6346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2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0 3" xfId="5346"/>
    <cellStyle name="Normal 10 10 4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1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showGridLines="0" tabSelected="1" zoomScaleNormal="100" workbookViewId="0">
      <selection activeCell="E3" sqref="E3:F3"/>
    </sheetView>
  </sheetViews>
  <sheetFormatPr defaultRowHeight="15"/>
  <cols>
    <col min="1" max="1" width="9.140625" style="6"/>
    <col min="2" max="2" width="40.28515625" style="6" customWidth="1"/>
    <col min="3" max="3" width="14.42578125" style="6" customWidth="1"/>
    <col min="4" max="4" width="16" style="6" customWidth="1"/>
    <col min="5" max="5" width="14.42578125" style="6" customWidth="1"/>
    <col min="6" max="6" width="18.42578125" style="6" customWidth="1"/>
    <col min="7" max="7" width="3.42578125" style="6" customWidth="1"/>
    <col min="8" max="257" width="9.140625" style="6"/>
    <col min="258" max="258" width="40.28515625" style="6" customWidth="1"/>
    <col min="259" max="259" width="14.42578125" style="6" customWidth="1"/>
    <col min="260" max="260" width="16" style="6" customWidth="1"/>
    <col min="261" max="261" width="14.42578125" style="6" customWidth="1"/>
    <col min="262" max="262" width="16" style="6" customWidth="1"/>
    <col min="263" max="263" width="3.42578125" style="6" customWidth="1"/>
    <col min="264" max="513" width="9.140625" style="6"/>
    <col min="514" max="514" width="40.28515625" style="6" customWidth="1"/>
    <col min="515" max="515" width="14.42578125" style="6" customWidth="1"/>
    <col min="516" max="516" width="16" style="6" customWidth="1"/>
    <col min="517" max="517" width="14.42578125" style="6" customWidth="1"/>
    <col min="518" max="518" width="16" style="6" customWidth="1"/>
    <col min="519" max="519" width="3.42578125" style="6" customWidth="1"/>
    <col min="520" max="769" width="9.140625" style="6"/>
    <col min="770" max="770" width="40.28515625" style="6" customWidth="1"/>
    <col min="771" max="771" width="14.42578125" style="6" customWidth="1"/>
    <col min="772" max="772" width="16" style="6" customWidth="1"/>
    <col min="773" max="773" width="14.42578125" style="6" customWidth="1"/>
    <col min="774" max="774" width="16" style="6" customWidth="1"/>
    <col min="775" max="775" width="3.42578125" style="6" customWidth="1"/>
    <col min="776" max="1025" width="9.140625" style="6"/>
    <col min="1026" max="1026" width="40.28515625" style="6" customWidth="1"/>
    <col min="1027" max="1027" width="14.42578125" style="6" customWidth="1"/>
    <col min="1028" max="1028" width="16" style="6" customWidth="1"/>
    <col min="1029" max="1029" width="14.42578125" style="6" customWidth="1"/>
    <col min="1030" max="1030" width="16" style="6" customWidth="1"/>
    <col min="1031" max="1031" width="3.42578125" style="6" customWidth="1"/>
    <col min="1032" max="1281" width="9.140625" style="6"/>
    <col min="1282" max="1282" width="40.28515625" style="6" customWidth="1"/>
    <col min="1283" max="1283" width="14.42578125" style="6" customWidth="1"/>
    <col min="1284" max="1284" width="16" style="6" customWidth="1"/>
    <col min="1285" max="1285" width="14.42578125" style="6" customWidth="1"/>
    <col min="1286" max="1286" width="16" style="6" customWidth="1"/>
    <col min="1287" max="1287" width="3.42578125" style="6" customWidth="1"/>
    <col min="1288" max="1537" width="9.140625" style="6"/>
    <col min="1538" max="1538" width="40.28515625" style="6" customWidth="1"/>
    <col min="1539" max="1539" width="14.42578125" style="6" customWidth="1"/>
    <col min="1540" max="1540" width="16" style="6" customWidth="1"/>
    <col min="1541" max="1541" width="14.42578125" style="6" customWidth="1"/>
    <col min="1542" max="1542" width="16" style="6" customWidth="1"/>
    <col min="1543" max="1543" width="3.42578125" style="6" customWidth="1"/>
    <col min="1544" max="1793" width="9.140625" style="6"/>
    <col min="1794" max="1794" width="40.28515625" style="6" customWidth="1"/>
    <col min="1795" max="1795" width="14.42578125" style="6" customWidth="1"/>
    <col min="1796" max="1796" width="16" style="6" customWidth="1"/>
    <col min="1797" max="1797" width="14.42578125" style="6" customWidth="1"/>
    <col min="1798" max="1798" width="16" style="6" customWidth="1"/>
    <col min="1799" max="1799" width="3.42578125" style="6" customWidth="1"/>
    <col min="1800" max="2049" width="9.140625" style="6"/>
    <col min="2050" max="2050" width="40.28515625" style="6" customWidth="1"/>
    <col min="2051" max="2051" width="14.42578125" style="6" customWidth="1"/>
    <col min="2052" max="2052" width="16" style="6" customWidth="1"/>
    <col min="2053" max="2053" width="14.42578125" style="6" customWidth="1"/>
    <col min="2054" max="2054" width="16" style="6" customWidth="1"/>
    <col min="2055" max="2055" width="3.42578125" style="6" customWidth="1"/>
    <col min="2056" max="2305" width="9.140625" style="6"/>
    <col min="2306" max="2306" width="40.28515625" style="6" customWidth="1"/>
    <col min="2307" max="2307" width="14.42578125" style="6" customWidth="1"/>
    <col min="2308" max="2308" width="16" style="6" customWidth="1"/>
    <col min="2309" max="2309" width="14.42578125" style="6" customWidth="1"/>
    <col min="2310" max="2310" width="16" style="6" customWidth="1"/>
    <col min="2311" max="2311" width="3.42578125" style="6" customWidth="1"/>
    <col min="2312" max="2561" width="9.140625" style="6"/>
    <col min="2562" max="2562" width="40.28515625" style="6" customWidth="1"/>
    <col min="2563" max="2563" width="14.42578125" style="6" customWidth="1"/>
    <col min="2564" max="2564" width="16" style="6" customWidth="1"/>
    <col min="2565" max="2565" width="14.42578125" style="6" customWidth="1"/>
    <col min="2566" max="2566" width="16" style="6" customWidth="1"/>
    <col min="2567" max="2567" width="3.42578125" style="6" customWidth="1"/>
    <col min="2568" max="2817" width="9.140625" style="6"/>
    <col min="2818" max="2818" width="40.28515625" style="6" customWidth="1"/>
    <col min="2819" max="2819" width="14.42578125" style="6" customWidth="1"/>
    <col min="2820" max="2820" width="16" style="6" customWidth="1"/>
    <col min="2821" max="2821" width="14.42578125" style="6" customWidth="1"/>
    <col min="2822" max="2822" width="16" style="6" customWidth="1"/>
    <col min="2823" max="2823" width="3.42578125" style="6" customWidth="1"/>
    <col min="2824" max="3073" width="9.140625" style="6"/>
    <col min="3074" max="3074" width="40.28515625" style="6" customWidth="1"/>
    <col min="3075" max="3075" width="14.42578125" style="6" customWidth="1"/>
    <col min="3076" max="3076" width="16" style="6" customWidth="1"/>
    <col min="3077" max="3077" width="14.42578125" style="6" customWidth="1"/>
    <col min="3078" max="3078" width="16" style="6" customWidth="1"/>
    <col min="3079" max="3079" width="3.42578125" style="6" customWidth="1"/>
    <col min="3080" max="3329" width="9.140625" style="6"/>
    <col min="3330" max="3330" width="40.28515625" style="6" customWidth="1"/>
    <col min="3331" max="3331" width="14.42578125" style="6" customWidth="1"/>
    <col min="3332" max="3332" width="16" style="6" customWidth="1"/>
    <col min="3333" max="3333" width="14.42578125" style="6" customWidth="1"/>
    <col min="3334" max="3334" width="16" style="6" customWidth="1"/>
    <col min="3335" max="3335" width="3.42578125" style="6" customWidth="1"/>
    <col min="3336" max="3585" width="9.140625" style="6"/>
    <col min="3586" max="3586" width="40.28515625" style="6" customWidth="1"/>
    <col min="3587" max="3587" width="14.42578125" style="6" customWidth="1"/>
    <col min="3588" max="3588" width="16" style="6" customWidth="1"/>
    <col min="3589" max="3589" width="14.42578125" style="6" customWidth="1"/>
    <col min="3590" max="3590" width="16" style="6" customWidth="1"/>
    <col min="3591" max="3591" width="3.42578125" style="6" customWidth="1"/>
    <col min="3592" max="3841" width="9.140625" style="6"/>
    <col min="3842" max="3842" width="40.28515625" style="6" customWidth="1"/>
    <col min="3843" max="3843" width="14.42578125" style="6" customWidth="1"/>
    <col min="3844" max="3844" width="16" style="6" customWidth="1"/>
    <col min="3845" max="3845" width="14.42578125" style="6" customWidth="1"/>
    <col min="3846" max="3846" width="16" style="6" customWidth="1"/>
    <col min="3847" max="3847" width="3.42578125" style="6" customWidth="1"/>
    <col min="3848" max="4097" width="9.140625" style="6"/>
    <col min="4098" max="4098" width="40.28515625" style="6" customWidth="1"/>
    <col min="4099" max="4099" width="14.42578125" style="6" customWidth="1"/>
    <col min="4100" max="4100" width="16" style="6" customWidth="1"/>
    <col min="4101" max="4101" width="14.42578125" style="6" customWidth="1"/>
    <col min="4102" max="4102" width="16" style="6" customWidth="1"/>
    <col min="4103" max="4103" width="3.42578125" style="6" customWidth="1"/>
    <col min="4104" max="4353" width="9.140625" style="6"/>
    <col min="4354" max="4354" width="40.28515625" style="6" customWidth="1"/>
    <col min="4355" max="4355" width="14.42578125" style="6" customWidth="1"/>
    <col min="4356" max="4356" width="16" style="6" customWidth="1"/>
    <col min="4357" max="4357" width="14.42578125" style="6" customWidth="1"/>
    <col min="4358" max="4358" width="16" style="6" customWidth="1"/>
    <col min="4359" max="4359" width="3.42578125" style="6" customWidth="1"/>
    <col min="4360" max="4609" width="9.140625" style="6"/>
    <col min="4610" max="4610" width="40.28515625" style="6" customWidth="1"/>
    <col min="4611" max="4611" width="14.42578125" style="6" customWidth="1"/>
    <col min="4612" max="4612" width="16" style="6" customWidth="1"/>
    <col min="4613" max="4613" width="14.42578125" style="6" customWidth="1"/>
    <col min="4614" max="4614" width="16" style="6" customWidth="1"/>
    <col min="4615" max="4615" width="3.42578125" style="6" customWidth="1"/>
    <col min="4616" max="4865" width="9.140625" style="6"/>
    <col min="4866" max="4866" width="40.28515625" style="6" customWidth="1"/>
    <col min="4867" max="4867" width="14.42578125" style="6" customWidth="1"/>
    <col min="4868" max="4868" width="16" style="6" customWidth="1"/>
    <col min="4869" max="4869" width="14.42578125" style="6" customWidth="1"/>
    <col min="4870" max="4870" width="16" style="6" customWidth="1"/>
    <col min="4871" max="4871" width="3.42578125" style="6" customWidth="1"/>
    <col min="4872" max="5121" width="9.140625" style="6"/>
    <col min="5122" max="5122" width="40.28515625" style="6" customWidth="1"/>
    <col min="5123" max="5123" width="14.42578125" style="6" customWidth="1"/>
    <col min="5124" max="5124" width="16" style="6" customWidth="1"/>
    <col min="5125" max="5125" width="14.42578125" style="6" customWidth="1"/>
    <col min="5126" max="5126" width="16" style="6" customWidth="1"/>
    <col min="5127" max="5127" width="3.42578125" style="6" customWidth="1"/>
    <col min="5128" max="5377" width="9.140625" style="6"/>
    <col min="5378" max="5378" width="40.28515625" style="6" customWidth="1"/>
    <col min="5379" max="5379" width="14.42578125" style="6" customWidth="1"/>
    <col min="5380" max="5380" width="16" style="6" customWidth="1"/>
    <col min="5381" max="5381" width="14.42578125" style="6" customWidth="1"/>
    <col min="5382" max="5382" width="16" style="6" customWidth="1"/>
    <col min="5383" max="5383" width="3.42578125" style="6" customWidth="1"/>
    <col min="5384" max="5633" width="9.140625" style="6"/>
    <col min="5634" max="5634" width="40.28515625" style="6" customWidth="1"/>
    <col min="5635" max="5635" width="14.42578125" style="6" customWidth="1"/>
    <col min="5636" max="5636" width="16" style="6" customWidth="1"/>
    <col min="5637" max="5637" width="14.42578125" style="6" customWidth="1"/>
    <col min="5638" max="5638" width="16" style="6" customWidth="1"/>
    <col min="5639" max="5639" width="3.42578125" style="6" customWidth="1"/>
    <col min="5640" max="5889" width="9.140625" style="6"/>
    <col min="5890" max="5890" width="40.28515625" style="6" customWidth="1"/>
    <col min="5891" max="5891" width="14.42578125" style="6" customWidth="1"/>
    <col min="5892" max="5892" width="16" style="6" customWidth="1"/>
    <col min="5893" max="5893" width="14.42578125" style="6" customWidth="1"/>
    <col min="5894" max="5894" width="16" style="6" customWidth="1"/>
    <col min="5895" max="5895" width="3.42578125" style="6" customWidth="1"/>
    <col min="5896" max="6145" width="9.140625" style="6"/>
    <col min="6146" max="6146" width="40.28515625" style="6" customWidth="1"/>
    <col min="6147" max="6147" width="14.42578125" style="6" customWidth="1"/>
    <col min="6148" max="6148" width="16" style="6" customWidth="1"/>
    <col min="6149" max="6149" width="14.42578125" style="6" customWidth="1"/>
    <col min="6150" max="6150" width="16" style="6" customWidth="1"/>
    <col min="6151" max="6151" width="3.42578125" style="6" customWidth="1"/>
    <col min="6152" max="6401" width="9.140625" style="6"/>
    <col min="6402" max="6402" width="40.28515625" style="6" customWidth="1"/>
    <col min="6403" max="6403" width="14.42578125" style="6" customWidth="1"/>
    <col min="6404" max="6404" width="16" style="6" customWidth="1"/>
    <col min="6405" max="6405" width="14.42578125" style="6" customWidth="1"/>
    <col min="6406" max="6406" width="16" style="6" customWidth="1"/>
    <col min="6407" max="6407" width="3.42578125" style="6" customWidth="1"/>
    <col min="6408" max="6657" width="9.140625" style="6"/>
    <col min="6658" max="6658" width="40.28515625" style="6" customWidth="1"/>
    <col min="6659" max="6659" width="14.42578125" style="6" customWidth="1"/>
    <col min="6660" max="6660" width="16" style="6" customWidth="1"/>
    <col min="6661" max="6661" width="14.42578125" style="6" customWidth="1"/>
    <col min="6662" max="6662" width="16" style="6" customWidth="1"/>
    <col min="6663" max="6663" width="3.42578125" style="6" customWidth="1"/>
    <col min="6664" max="6913" width="9.140625" style="6"/>
    <col min="6914" max="6914" width="40.28515625" style="6" customWidth="1"/>
    <col min="6915" max="6915" width="14.42578125" style="6" customWidth="1"/>
    <col min="6916" max="6916" width="16" style="6" customWidth="1"/>
    <col min="6917" max="6917" width="14.42578125" style="6" customWidth="1"/>
    <col min="6918" max="6918" width="16" style="6" customWidth="1"/>
    <col min="6919" max="6919" width="3.42578125" style="6" customWidth="1"/>
    <col min="6920" max="7169" width="9.140625" style="6"/>
    <col min="7170" max="7170" width="40.28515625" style="6" customWidth="1"/>
    <col min="7171" max="7171" width="14.42578125" style="6" customWidth="1"/>
    <col min="7172" max="7172" width="16" style="6" customWidth="1"/>
    <col min="7173" max="7173" width="14.42578125" style="6" customWidth="1"/>
    <col min="7174" max="7174" width="16" style="6" customWidth="1"/>
    <col min="7175" max="7175" width="3.42578125" style="6" customWidth="1"/>
    <col min="7176" max="7425" width="9.140625" style="6"/>
    <col min="7426" max="7426" width="40.28515625" style="6" customWidth="1"/>
    <col min="7427" max="7427" width="14.42578125" style="6" customWidth="1"/>
    <col min="7428" max="7428" width="16" style="6" customWidth="1"/>
    <col min="7429" max="7429" width="14.42578125" style="6" customWidth="1"/>
    <col min="7430" max="7430" width="16" style="6" customWidth="1"/>
    <col min="7431" max="7431" width="3.42578125" style="6" customWidth="1"/>
    <col min="7432" max="7681" width="9.140625" style="6"/>
    <col min="7682" max="7682" width="40.28515625" style="6" customWidth="1"/>
    <col min="7683" max="7683" width="14.42578125" style="6" customWidth="1"/>
    <col min="7684" max="7684" width="16" style="6" customWidth="1"/>
    <col min="7685" max="7685" width="14.42578125" style="6" customWidth="1"/>
    <col min="7686" max="7686" width="16" style="6" customWidth="1"/>
    <col min="7687" max="7687" width="3.42578125" style="6" customWidth="1"/>
    <col min="7688" max="7937" width="9.140625" style="6"/>
    <col min="7938" max="7938" width="40.28515625" style="6" customWidth="1"/>
    <col min="7939" max="7939" width="14.42578125" style="6" customWidth="1"/>
    <col min="7940" max="7940" width="16" style="6" customWidth="1"/>
    <col min="7941" max="7941" width="14.42578125" style="6" customWidth="1"/>
    <col min="7942" max="7942" width="16" style="6" customWidth="1"/>
    <col min="7943" max="7943" width="3.42578125" style="6" customWidth="1"/>
    <col min="7944" max="8193" width="9.140625" style="6"/>
    <col min="8194" max="8194" width="40.28515625" style="6" customWidth="1"/>
    <col min="8195" max="8195" width="14.42578125" style="6" customWidth="1"/>
    <col min="8196" max="8196" width="16" style="6" customWidth="1"/>
    <col min="8197" max="8197" width="14.42578125" style="6" customWidth="1"/>
    <col min="8198" max="8198" width="16" style="6" customWidth="1"/>
    <col min="8199" max="8199" width="3.42578125" style="6" customWidth="1"/>
    <col min="8200" max="8449" width="9.140625" style="6"/>
    <col min="8450" max="8450" width="40.28515625" style="6" customWidth="1"/>
    <col min="8451" max="8451" width="14.42578125" style="6" customWidth="1"/>
    <col min="8452" max="8452" width="16" style="6" customWidth="1"/>
    <col min="8453" max="8453" width="14.42578125" style="6" customWidth="1"/>
    <col min="8454" max="8454" width="16" style="6" customWidth="1"/>
    <col min="8455" max="8455" width="3.42578125" style="6" customWidth="1"/>
    <col min="8456" max="8705" width="9.140625" style="6"/>
    <col min="8706" max="8706" width="40.28515625" style="6" customWidth="1"/>
    <col min="8707" max="8707" width="14.42578125" style="6" customWidth="1"/>
    <col min="8708" max="8708" width="16" style="6" customWidth="1"/>
    <col min="8709" max="8709" width="14.42578125" style="6" customWidth="1"/>
    <col min="8710" max="8710" width="16" style="6" customWidth="1"/>
    <col min="8711" max="8711" width="3.42578125" style="6" customWidth="1"/>
    <col min="8712" max="8961" width="9.140625" style="6"/>
    <col min="8962" max="8962" width="40.28515625" style="6" customWidth="1"/>
    <col min="8963" max="8963" width="14.42578125" style="6" customWidth="1"/>
    <col min="8964" max="8964" width="16" style="6" customWidth="1"/>
    <col min="8965" max="8965" width="14.42578125" style="6" customWidth="1"/>
    <col min="8966" max="8966" width="16" style="6" customWidth="1"/>
    <col min="8967" max="8967" width="3.42578125" style="6" customWidth="1"/>
    <col min="8968" max="9217" width="9.140625" style="6"/>
    <col min="9218" max="9218" width="40.28515625" style="6" customWidth="1"/>
    <col min="9219" max="9219" width="14.42578125" style="6" customWidth="1"/>
    <col min="9220" max="9220" width="16" style="6" customWidth="1"/>
    <col min="9221" max="9221" width="14.42578125" style="6" customWidth="1"/>
    <col min="9222" max="9222" width="16" style="6" customWidth="1"/>
    <col min="9223" max="9223" width="3.42578125" style="6" customWidth="1"/>
    <col min="9224" max="9473" width="9.140625" style="6"/>
    <col min="9474" max="9474" width="40.28515625" style="6" customWidth="1"/>
    <col min="9475" max="9475" width="14.42578125" style="6" customWidth="1"/>
    <col min="9476" max="9476" width="16" style="6" customWidth="1"/>
    <col min="9477" max="9477" width="14.42578125" style="6" customWidth="1"/>
    <col min="9478" max="9478" width="16" style="6" customWidth="1"/>
    <col min="9479" max="9479" width="3.42578125" style="6" customWidth="1"/>
    <col min="9480" max="9729" width="9.140625" style="6"/>
    <col min="9730" max="9730" width="40.28515625" style="6" customWidth="1"/>
    <col min="9731" max="9731" width="14.42578125" style="6" customWidth="1"/>
    <col min="9732" max="9732" width="16" style="6" customWidth="1"/>
    <col min="9733" max="9733" width="14.42578125" style="6" customWidth="1"/>
    <col min="9734" max="9734" width="16" style="6" customWidth="1"/>
    <col min="9735" max="9735" width="3.42578125" style="6" customWidth="1"/>
    <col min="9736" max="9985" width="9.140625" style="6"/>
    <col min="9986" max="9986" width="40.28515625" style="6" customWidth="1"/>
    <col min="9987" max="9987" width="14.42578125" style="6" customWidth="1"/>
    <col min="9988" max="9988" width="16" style="6" customWidth="1"/>
    <col min="9989" max="9989" width="14.42578125" style="6" customWidth="1"/>
    <col min="9990" max="9990" width="16" style="6" customWidth="1"/>
    <col min="9991" max="9991" width="3.42578125" style="6" customWidth="1"/>
    <col min="9992" max="10241" width="9.140625" style="6"/>
    <col min="10242" max="10242" width="40.28515625" style="6" customWidth="1"/>
    <col min="10243" max="10243" width="14.42578125" style="6" customWidth="1"/>
    <col min="10244" max="10244" width="16" style="6" customWidth="1"/>
    <col min="10245" max="10245" width="14.42578125" style="6" customWidth="1"/>
    <col min="10246" max="10246" width="16" style="6" customWidth="1"/>
    <col min="10247" max="10247" width="3.42578125" style="6" customWidth="1"/>
    <col min="10248" max="10497" width="9.140625" style="6"/>
    <col min="10498" max="10498" width="40.28515625" style="6" customWidth="1"/>
    <col min="10499" max="10499" width="14.42578125" style="6" customWidth="1"/>
    <col min="10500" max="10500" width="16" style="6" customWidth="1"/>
    <col min="10501" max="10501" width="14.42578125" style="6" customWidth="1"/>
    <col min="10502" max="10502" width="16" style="6" customWidth="1"/>
    <col min="10503" max="10503" width="3.42578125" style="6" customWidth="1"/>
    <col min="10504" max="10753" width="9.140625" style="6"/>
    <col min="10754" max="10754" width="40.28515625" style="6" customWidth="1"/>
    <col min="10755" max="10755" width="14.42578125" style="6" customWidth="1"/>
    <col min="10756" max="10756" width="16" style="6" customWidth="1"/>
    <col min="10757" max="10757" width="14.42578125" style="6" customWidth="1"/>
    <col min="10758" max="10758" width="16" style="6" customWidth="1"/>
    <col min="10759" max="10759" width="3.42578125" style="6" customWidth="1"/>
    <col min="10760" max="11009" width="9.140625" style="6"/>
    <col min="11010" max="11010" width="40.28515625" style="6" customWidth="1"/>
    <col min="11011" max="11011" width="14.42578125" style="6" customWidth="1"/>
    <col min="11012" max="11012" width="16" style="6" customWidth="1"/>
    <col min="11013" max="11013" width="14.42578125" style="6" customWidth="1"/>
    <col min="11014" max="11014" width="16" style="6" customWidth="1"/>
    <col min="11015" max="11015" width="3.42578125" style="6" customWidth="1"/>
    <col min="11016" max="11265" width="9.140625" style="6"/>
    <col min="11266" max="11266" width="40.28515625" style="6" customWidth="1"/>
    <col min="11267" max="11267" width="14.42578125" style="6" customWidth="1"/>
    <col min="11268" max="11268" width="16" style="6" customWidth="1"/>
    <col min="11269" max="11269" width="14.42578125" style="6" customWidth="1"/>
    <col min="11270" max="11270" width="16" style="6" customWidth="1"/>
    <col min="11271" max="11271" width="3.42578125" style="6" customWidth="1"/>
    <col min="11272" max="11521" width="9.140625" style="6"/>
    <col min="11522" max="11522" width="40.28515625" style="6" customWidth="1"/>
    <col min="11523" max="11523" width="14.42578125" style="6" customWidth="1"/>
    <col min="11524" max="11524" width="16" style="6" customWidth="1"/>
    <col min="11525" max="11525" width="14.42578125" style="6" customWidth="1"/>
    <col min="11526" max="11526" width="16" style="6" customWidth="1"/>
    <col min="11527" max="11527" width="3.42578125" style="6" customWidth="1"/>
    <col min="11528" max="11777" width="9.140625" style="6"/>
    <col min="11778" max="11778" width="40.28515625" style="6" customWidth="1"/>
    <col min="11779" max="11779" width="14.42578125" style="6" customWidth="1"/>
    <col min="11780" max="11780" width="16" style="6" customWidth="1"/>
    <col min="11781" max="11781" width="14.42578125" style="6" customWidth="1"/>
    <col min="11782" max="11782" width="16" style="6" customWidth="1"/>
    <col min="11783" max="11783" width="3.42578125" style="6" customWidth="1"/>
    <col min="11784" max="12033" width="9.140625" style="6"/>
    <col min="12034" max="12034" width="40.28515625" style="6" customWidth="1"/>
    <col min="12035" max="12035" width="14.42578125" style="6" customWidth="1"/>
    <col min="12036" max="12036" width="16" style="6" customWidth="1"/>
    <col min="12037" max="12037" width="14.42578125" style="6" customWidth="1"/>
    <col min="12038" max="12038" width="16" style="6" customWidth="1"/>
    <col min="12039" max="12039" width="3.42578125" style="6" customWidth="1"/>
    <col min="12040" max="12289" width="9.140625" style="6"/>
    <col min="12290" max="12290" width="40.28515625" style="6" customWidth="1"/>
    <col min="12291" max="12291" width="14.42578125" style="6" customWidth="1"/>
    <col min="12292" max="12292" width="16" style="6" customWidth="1"/>
    <col min="12293" max="12293" width="14.42578125" style="6" customWidth="1"/>
    <col min="12294" max="12294" width="16" style="6" customWidth="1"/>
    <col min="12295" max="12295" width="3.42578125" style="6" customWidth="1"/>
    <col min="12296" max="12545" width="9.140625" style="6"/>
    <col min="12546" max="12546" width="40.28515625" style="6" customWidth="1"/>
    <col min="12547" max="12547" width="14.42578125" style="6" customWidth="1"/>
    <col min="12548" max="12548" width="16" style="6" customWidth="1"/>
    <col min="12549" max="12549" width="14.42578125" style="6" customWidth="1"/>
    <col min="12550" max="12550" width="16" style="6" customWidth="1"/>
    <col min="12551" max="12551" width="3.42578125" style="6" customWidth="1"/>
    <col min="12552" max="12801" width="9.140625" style="6"/>
    <col min="12802" max="12802" width="40.28515625" style="6" customWidth="1"/>
    <col min="12803" max="12803" width="14.42578125" style="6" customWidth="1"/>
    <col min="12804" max="12804" width="16" style="6" customWidth="1"/>
    <col min="12805" max="12805" width="14.42578125" style="6" customWidth="1"/>
    <col min="12806" max="12806" width="16" style="6" customWidth="1"/>
    <col min="12807" max="12807" width="3.42578125" style="6" customWidth="1"/>
    <col min="12808" max="13057" width="9.140625" style="6"/>
    <col min="13058" max="13058" width="40.28515625" style="6" customWidth="1"/>
    <col min="13059" max="13059" width="14.42578125" style="6" customWidth="1"/>
    <col min="13060" max="13060" width="16" style="6" customWidth="1"/>
    <col min="13061" max="13061" width="14.42578125" style="6" customWidth="1"/>
    <col min="13062" max="13062" width="16" style="6" customWidth="1"/>
    <col min="13063" max="13063" width="3.42578125" style="6" customWidth="1"/>
    <col min="13064" max="13313" width="9.140625" style="6"/>
    <col min="13314" max="13314" width="40.28515625" style="6" customWidth="1"/>
    <col min="13315" max="13315" width="14.42578125" style="6" customWidth="1"/>
    <col min="13316" max="13316" width="16" style="6" customWidth="1"/>
    <col min="13317" max="13317" width="14.42578125" style="6" customWidth="1"/>
    <col min="13318" max="13318" width="16" style="6" customWidth="1"/>
    <col min="13319" max="13319" width="3.42578125" style="6" customWidth="1"/>
    <col min="13320" max="13569" width="9.140625" style="6"/>
    <col min="13570" max="13570" width="40.28515625" style="6" customWidth="1"/>
    <col min="13571" max="13571" width="14.42578125" style="6" customWidth="1"/>
    <col min="13572" max="13572" width="16" style="6" customWidth="1"/>
    <col min="13573" max="13573" width="14.42578125" style="6" customWidth="1"/>
    <col min="13574" max="13574" width="16" style="6" customWidth="1"/>
    <col min="13575" max="13575" width="3.42578125" style="6" customWidth="1"/>
    <col min="13576" max="13825" width="9.140625" style="6"/>
    <col min="13826" max="13826" width="40.28515625" style="6" customWidth="1"/>
    <col min="13827" max="13827" width="14.42578125" style="6" customWidth="1"/>
    <col min="13828" max="13828" width="16" style="6" customWidth="1"/>
    <col min="13829" max="13829" width="14.42578125" style="6" customWidth="1"/>
    <col min="13830" max="13830" width="16" style="6" customWidth="1"/>
    <col min="13831" max="13831" width="3.42578125" style="6" customWidth="1"/>
    <col min="13832" max="14081" width="9.140625" style="6"/>
    <col min="14082" max="14082" width="40.28515625" style="6" customWidth="1"/>
    <col min="14083" max="14083" width="14.42578125" style="6" customWidth="1"/>
    <col min="14084" max="14084" width="16" style="6" customWidth="1"/>
    <col min="14085" max="14085" width="14.42578125" style="6" customWidth="1"/>
    <col min="14086" max="14086" width="16" style="6" customWidth="1"/>
    <col min="14087" max="14087" width="3.42578125" style="6" customWidth="1"/>
    <col min="14088" max="14337" width="9.140625" style="6"/>
    <col min="14338" max="14338" width="40.28515625" style="6" customWidth="1"/>
    <col min="14339" max="14339" width="14.42578125" style="6" customWidth="1"/>
    <col min="14340" max="14340" width="16" style="6" customWidth="1"/>
    <col min="14341" max="14341" width="14.42578125" style="6" customWidth="1"/>
    <col min="14342" max="14342" width="16" style="6" customWidth="1"/>
    <col min="14343" max="14343" width="3.42578125" style="6" customWidth="1"/>
    <col min="14344" max="14593" width="9.140625" style="6"/>
    <col min="14594" max="14594" width="40.28515625" style="6" customWidth="1"/>
    <col min="14595" max="14595" width="14.42578125" style="6" customWidth="1"/>
    <col min="14596" max="14596" width="16" style="6" customWidth="1"/>
    <col min="14597" max="14597" width="14.42578125" style="6" customWidth="1"/>
    <col min="14598" max="14598" width="16" style="6" customWidth="1"/>
    <col min="14599" max="14599" width="3.42578125" style="6" customWidth="1"/>
    <col min="14600" max="14849" width="9.140625" style="6"/>
    <col min="14850" max="14850" width="40.28515625" style="6" customWidth="1"/>
    <col min="14851" max="14851" width="14.42578125" style="6" customWidth="1"/>
    <col min="14852" max="14852" width="16" style="6" customWidth="1"/>
    <col min="14853" max="14853" width="14.42578125" style="6" customWidth="1"/>
    <col min="14854" max="14854" width="16" style="6" customWidth="1"/>
    <col min="14855" max="14855" width="3.42578125" style="6" customWidth="1"/>
    <col min="14856" max="15105" width="9.140625" style="6"/>
    <col min="15106" max="15106" width="40.28515625" style="6" customWidth="1"/>
    <col min="15107" max="15107" width="14.42578125" style="6" customWidth="1"/>
    <col min="15108" max="15108" width="16" style="6" customWidth="1"/>
    <col min="15109" max="15109" width="14.42578125" style="6" customWidth="1"/>
    <col min="15110" max="15110" width="16" style="6" customWidth="1"/>
    <col min="15111" max="15111" width="3.42578125" style="6" customWidth="1"/>
    <col min="15112" max="15361" width="9.140625" style="6"/>
    <col min="15362" max="15362" width="40.28515625" style="6" customWidth="1"/>
    <col min="15363" max="15363" width="14.42578125" style="6" customWidth="1"/>
    <col min="15364" max="15364" width="16" style="6" customWidth="1"/>
    <col min="15365" max="15365" width="14.42578125" style="6" customWidth="1"/>
    <col min="15366" max="15366" width="16" style="6" customWidth="1"/>
    <col min="15367" max="15367" width="3.42578125" style="6" customWidth="1"/>
    <col min="15368" max="15617" width="9.140625" style="6"/>
    <col min="15618" max="15618" width="40.28515625" style="6" customWidth="1"/>
    <col min="15619" max="15619" width="14.42578125" style="6" customWidth="1"/>
    <col min="15620" max="15620" width="16" style="6" customWidth="1"/>
    <col min="15621" max="15621" width="14.42578125" style="6" customWidth="1"/>
    <col min="15622" max="15622" width="16" style="6" customWidth="1"/>
    <col min="15623" max="15623" width="3.42578125" style="6" customWidth="1"/>
    <col min="15624" max="15873" width="9.140625" style="6"/>
    <col min="15874" max="15874" width="40.28515625" style="6" customWidth="1"/>
    <col min="15875" max="15875" width="14.42578125" style="6" customWidth="1"/>
    <col min="15876" max="15876" width="16" style="6" customWidth="1"/>
    <col min="15877" max="15877" width="14.42578125" style="6" customWidth="1"/>
    <col min="15878" max="15878" width="16" style="6" customWidth="1"/>
    <col min="15879" max="15879" width="3.42578125" style="6" customWidth="1"/>
    <col min="15880" max="16129" width="9.140625" style="6"/>
    <col min="16130" max="16130" width="40.28515625" style="6" customWidth="1"/>
    <col min="16131" max="16131" width="14.42578125" style="6" customWidth="1"/>
    <col min="16132" max="16132" width="16" style="6" customWidth="1"/>
    <col min="16133" max="16133" width="14.42578125" style="6" customWidth="1"/>
    <col min="16134" max="16134" width="16" style="6" customWidth="1"/>
    <col min="16135" max="16135" width="3.42578125" style="6" customWidth="1"/>
    <col min="16136" max="16384" width="9.140625" style="6"/>
  </cols>
  <sheetData>
    <row r="1" spans="1:11" ht="21" customHeight="1">
      <c r="A1" s="1" t="s">
        <v>0</v>
      </c>
      <c r="B1" s="1"/>
      <c r="C1" s="2"/>
      <c r="D1" s="2"/>
      <c r="E1" s="3"/>
      <c r="F1" s="4"/>
      <c r="G1" s="5"/>
      <c r="H1" s="4"/>
      <c r="I1" s="4"/>
      <c r="J1" s="4"/>
      <c r="K1" s="4"/>
    </row>
    <row r="2" spans="1:11" ht="21" customHeight="1" thickBot="1">
      <c r="A2" s="7"/>
      <c r="B2" s="1"/>
      <c r="C2" s="2"/>
      <c r="D2" s="2"/>
      <c r="E2" s="3"/>
      <c r="F2" s="4"/>
      <c r="G2" s="5"/>
      <c r="H2" s="4"/>
      <c r="I2" s="4"/>
      <c r="J2" s="4"/>
      <c r="K2" s="4"/>
    </row>
    <row r="3" spans="1:11" ht="21" customHeight="1" thickBot="1">
      <c r="A3" s="8"/>
      <c r="B3" s="9"/>
      <c r="C3" s="49" t="s">
        <v>1</v>
      </c>
      <c r="D3" s="50"/>
      <c r="E3" s="49" t="s">
        <v>2</v>
      </c>
      <c r="F3" s="50"/>
      <c r="G3" s="4"/>
      <c r="H3" s="4"/>
      <c r="I3" s="4"/>
      <c r="J3" s="4"/>
      <c r="K3" s="4"/>
    </row>
    <row r="4" spans="1:11" ht="21" customHeight="1" thickBot="1">
      <c r="A4" s="10"/>
      <c r="B4" s="11"/>
      <c r="C4" s="35" t="s">
        <v>3</v>
      </c>
      <c r="D4" s="36"/>
      <c r="E4" s="35" t="s">
        <v>3</v>
      </c>
      <c r="F4" s="36"/>
      <c r="G4" s="5"/>
      <c r="H4" s="4"/>
      <c r="I4" s="4"/>
      <c r="J4" s="4"/>
      <c r="K4" s="4"/>
    </row>
    <row r="5" spans="1:11" ht="21" customHeight="1">
      <c r="A5" s="12">
        <v>1</v>
      </c>
      <c r="B5" s="13" t="s">
        <v>4</v>
      </c>
      <c r="C5" s="38">
        <v>610</v>
      </c>
      <c r="D5" s="39"/>
      <c r="E5" s="38">
        <v>2300</v>
      </c>
      <c r="F5" s="39"/>
      <c r="G5" s="5"/>
      <c r="H5" s="4"/>
      <c r="I5" s="4"/>
      <c r="J5" s="4"/>
      <c r="K5" s="4"/>
    </row>
    <row r="6" spans="1:11" ht="21" customHeight="1">
      <c r="A6" s="12">
        <v>2</v>
      </c>
      <c r="B6" s="14" t="s">
        <v>5</v>
      </c>
      <c r="C6" s="41">
        <v>4.5</v>
      </c>
      <c r="D6" s="42"/>
      <c r="E6" s="41">
        <v>4.0999999999999996</v>
      </c>
      <c r="F6" s="42"/>
      <c r="G6" s="5"/>
      <c r="H6" s="4"/>
      <c r="I6" s="4"/>
      <c r="J6" s="4"/>
      <c r="K6" s="4"/>
    </row>
    <row r="7" spans="1:11" ht="21" customHeight="1">
      <c r="A7" s="12">
        <v>3</v>
      </c>
      <c r="B7" s="13" t="s">
        <v>6</v>
      </c>
      <c r="C7" s="26">
        <v>4.33</v>
      </c>
      <c r="D7" s="27"/>
      <c r="E7" s="26">
        <v>4.12</v>
      </c>
      <c r="F7" s="27"/>
    </row>
    <row r="8" spans="1:11" ht="21" customHeight="1">
      <c r="A8" s="12">
        <v>4</v>
      </c>
      <c r="B8" s="13" t="s">
        <v>7</v>
      </c>
      <c r="C8" s="29">
        <v>100.46</v>
      </c>
      <c r="D8" s="30"/>
      <c r="E8" s="29">
        <v>99.942999999999998</v>
      </c>
      <c r="F8" s="30"/>
    </row>
    <row r="9" spans="1:11" ht="21" customHeight="1" thickBot="1">
      <c r="A9" s="15"/>
      <c r="B9" s="16"/>
      <c r="C9" s="32"/>
      <c r="D9" s="33"/>
      <c r="E9" s="32"/>
      <c r="F9" s="33"/>
    </row>
    <row r="10" spans="1:11" ht="15" customHeight="1">
      <c r="A10" s="47" t="s">
        <v>8</v>
      </c>
      <c r="B10" s="47"/>
      <c r="C10" s="47"/>
      <c r="D10" s="47" t="s">
        <v>9</v>
      </c>
      <c r="E10" s="47"/>
      <c r="F10" s="47"/>
    </row>
    <row r="11" spans="1:11" ht="15" customHeight="1">
      <c r="A11" s="25" t="s">
        <v>10</v>
      </c>
      <c r="B11" s="25"/>
      <c r="C11" s="25"/>
      <c r="D11" s="48" t="s">
        <v>11</v>
      </c>
      <c r="E11" s="48"/>
      <c r="F11" s="48"/>
    </row>
    <row r="12" spans="1:11" ht="21" customHeight="1">
      <c r="A12" s="17" t="s">
        <v>12</v>
      </c>
      <c r="B12" s="17"/>
      <c r="C12" s="17"/>
    </row>
    <row r="13" spans="1:11" ht="21" customHeight="1"/>
    <row r="14" spans="1:11" s="20" customFormat="1" ht="21" customHeight="1">
      <c r="A14" s="1" t="s">
        <v>13</v>
      </c>
      <c r="B14" s="1"/>
      <c r="C14" s="1"/>
      <c r="D14" s="1"/>
      <c r="E14" s="18"/>
      <c r="F14" s="19"/>
    </row>
    <row r="15" spans="1:11" ht="21" customHeight="1" thickBot="1">
      <c r="A15" s="7"/>
      <c r="B15" s="1"/>
      <c r="C15" s="2"/>
      <c r="D15" s="2"/>
      <c r="E15" s="3"/>
      <c r="F15" s="4"/>
    </row>
    <row r="16" spans="1:11" ht="21" customHeight="1" thickBot="1">
      <c r="A16" s="8"/>
      <c r="B16" s="9"/>
      <c r="C16" s="44" t="s">
        <v>14</v>
      </c>
      <c r="D16" s="45"/>
      <c r="E16" s="44" t="s">
        <v>15</v>
      </c>
      <c r="F16" s="45"/>
    </row>
    <row r="17" spans="1:6" ht="21" customHeight="1" thickBot="1">
      <c r="A17" s="10"/>
      <c r="B17" s="11"/>
      <c r="C17" s="35" t="s">
        <v>16</v>
      </c>
      <c r="D17" s="36"/>
      <c r="E17" s="35" t="s">
        <v>16</v>
      </c>
      <c r="F17" s="36"/>
    </row>
    <row r="18" spans="1:6" ht="21" customHeight="1">
      <c r="A18" s="12">
        <v>1</v>
      </c>
      <c r="B18" s="13" t="s">
        <v>4</v>
      </c>
      <c r="C18" s="38">
        <v>758</v>
      </c>
      <c r="D18" s="39"/>
      <c r="E18" s="38">
        <v>1435</v>
      </c>
      <c r="F18" s="39"/>
    </row>
    <row r="19" spans="1:6" ht="21" customHeight="1">
      <c r="A19" s="12">
        <v>2</v>
      </c>
      <c r="B19" s="14" t="s">
        <v>5</v>
      </c>
      <c r="C19" s="41">
        <v>4.3</v>
      </c>
      <c r="D19" s="42"/>
      <c r="E19" s="41">
        <v>4.3</v>
      </c>
      <c r="F19" s="42"/>
    </row>
    <row r="20" spans="1:6" ht="21" customHeight="1">
      <c r="A20" s="12">
        <v>3</v>
      </c>
      <c r="B20" s="13" t="s">
        <v>6</v>
      </c>
      <c r="C20" s="26">
        <v>4.29</v>
      </c>
      <c r="D20" s="27"/>
      <c r="E20" s="26">
        <v>4.28</v>
      </c>
      <c r="F20" s="27"/>
    </row>
    <row r="21" spans="1:6" ht="21" customHeight="1">
      <c r="A21" s="12">
        <v>4</v>
      </c>
      <c r="B21" s="13" t="s">
        <v>7</v>
      </c>
      <c r="C21" s="29">
        <v>100.036</v>
      </c>
      <c r="D21" s="30"/>
      <c r="E21" s="29">
        <v>100.08</v>
      </c>
      <c r="F21" s="30"/>
    </row>
    <row r="22" spans="1:6" ht="21" customHeight="1" thickBot="1">
      <c r="A22" s="15"/>
      <c r="B22" s="16"/>
      <c r="C22" s="32"/>
      <c r="D22" s="33"/>
      <c r="E22" s="32"/>
      <c r="F22" s="33"/>
    </row>
    <row r="23" spans="1:6" ht="15.75" customHeight="1">
      <c r="A23" s="21" t="s">
        <v>17</v>
      </c>
      <c r="B23" s="22"/>
    </row>
    <row r="24" spans="1:6" ht="15.75" customHeight="1">
      <c r="A24" s="25" t="s">
        <v>18</v>
      </c>
      <c r="B24" s="25"/>
      <c r="C24" s="23"/>
      <c r="E24" s="24"/>
    </row>
    <row r="25" spans="1:6" ht="15.75" customHeight="1">
      <c r="A25" s="25" t="s">
        <v>19</v>
      </c>
      <c r="B25" s="25"/>
      <c r="C25" s="25"/>
      <c r="D25" s="17"/>
      <c r="E25" s="24"/>
    </row>
    <row r="26" spans="1:6" ht="21" customHeight="1">
      <c r="A26" s="17" t="s">
        <v>12</v>
      </c>
      <c r="B26" s="17"/>
      <c r="C26" s="17"/>
    </row>
    <row r="27" spans="1:6" ht="21" customHeight="1"/>
    <row r="28" spans="1:6" ht="21" customHeight="1">
      <c r="A28" s="1" t="s">
        <v>20</v>
      </c>
      <c r="B28" s="1"/>
      <c r="C28" s="2"/>
      <c r="D28" s="2"/>
      <c r="E28" s="3"/>
      <c r="F28" s="4"/>
    </row>
    <row r="29" spans="1:6" ht="9" customHeight="1" thickBot="1">
      <c r="A29" s="7"/>
      <c r="B29" s="1"/>
      <c r="C29" s="2"/>
      <c r="D29" s="2"/>
      <c r="E29" s="3"/>
      <c r="F29" s="4"/>
    </row>
    <row r="30" spans="1:6" ht="21" customHeight="1" thickBot="1">
      <c r="A30" s="8"/>
      <c r="B30" s="9"/>
      <c r="C30" s="44" t="s">
        <v>21</v>
      </c>
      <c r="D30" s="45"/>
      <c r="E30" s="46"/>
      <c r="F30" s="46"/>
    </row>
    <row r="31" spans="1:6" ht="21" customHeight="1" thickBot="1">
      <c r="A31" s="10"/>
      <c r="B31" s="11"/>
      <c r="C31" s="35" t="s">
        <v>22</v>
      </c>
      <c r="D31" s="36"/>
      <c r="E31" s="37"/>
      <c r="F31" s="37"/>
    </row>
    <row r="32" spans="1:6" ht="21" customHeight="1">
      <c r="A32" s="12">
        <v>1</v>
      </c>
      <c r="B32" s="13" t="s">
        <v>4</v>
      </c>
      <c r="C32" s="38">
        <v>500</v>
      </c>
      <c r="D32" s="39"/>
      <c r="E32" s="40"/>
      <c r="F32" s="40"/>
    </row>
    <row r="33" spans="1:6" ht="21" customHeight="1">
      <c r="A33" s="12">
        <v>2</v>
      </c>
      <c r="B33" s="14" t="s">
        <v>5</v>
      </c>
      <c r="C33" s="41">
        <v>6.95</v>
      </c>
      <c r="D33" s="42"/>
      <c r="E33" s="43"/>
      <c r="F33" s="43"/>
    </row>
    <row r="34" spans="1:6" ht="21" customHeight="1">
      <c r="A34" s="12">
        <v>3</v>
      </c>
      <c r="B34" s="13" t="s">
        <v>6</v>
      </c>
      <c r="C34" s="26">
        <v>7.6</v>
      </c>
      <c r="D34" s="27"/>
      <c r="E34" s="28"/>
      <c r="F34" s="28"/>
    </row>
    <row r="35" spans="1:6" ht="21" customHeight="1">
      <c r="A35" s="12">
        <v>4</v>
      </c>
      <c r="B35" s="13" t="s">
        <v>7</v>
      </c>
      <c r="C35" s="29">
        <v>94.241</v>
      </c>
      <c r="D35" s="30"/>
      <c r="E35" s="31"/>
      <c r="F35" s="31"/>
    </row>
    <row r="36" spans="1:6" ht="21" customHeight="1" thickBot="1">
      <c r="A36" s="15"/>
      <c r="B36" s="16"/>
      <c r="C36" s="32"/>
      <c r="D36" s="33"/>
      <c r="E36" s="34"/>
      <c r="F36" s="34"/>
    </row>
    <row r="37" spans="1:6" ht="17.25" customHeight="1">
      <c r="A37" s="21" t="s">
        <v>23</v>
      </c>
      <c r="B37" s="22"/>
    </row>
    <row r="38" spans="1:6" ht="17.25" customHeight="1">
      <c r="A38" s="25" t="s">
        <v>24</v>
      </c>
      <c r="B38" s="25"/>
      <c r="C38" s="23"/>
      <c r="E38" s="24"/>
    </row>
    <row r="39" spans="1:6" ht="21" customHeight="1">
      <c r="A39" s="17" t="s">
        <v>12</v>
      </c>
      <c r="B39" s="17"/>
      <c r="C39" s="17"/>
    </row>
  </sheetData>
  <mergeCells count="49">
    <mergeCell ref="C3:D3"/>
    <mergeCell ref="E3:F3"/>
    <mergeCell ref="C4:D4"/>
    <mergeCell ref="E4:F4"/>
    <mergeCell ref="C5:D5"/>
    <mergeCell ref="E5:F5"/>
    <mergeCell ref="C6:D6"/>
    <mergeCell ref="E6:F6"/>
    <mergeCell ref="C7:D7"/>
    <mergeCell ref="E7:F7"/>
    <mergeCell ref="C8:D8"/>
    <mergeCell ref="E8:F8"/>
    <mergeCell ref="C9:D9"/>
    <mergeCell ref="E9:F9"/>
    <mergeCell ref="A10:C10"/>
    <mergeCell ref="D10:F10"/>
    <mergeCell ref="A11:C11"/>
    <mergeCell ref="D11:F11"/>
    <mergeCell ref="C16:D16"/>
    <mergeCell ref="E16:F16"/>
    <mergeCell ref="C17:D17"/>
    <mergeCell ref="E17:F17"/>
    <mergeCell ref="C18:D18"/>
    <mergeCell ref="E18:F18"/>
    <mergeCell ref="C19:D19"/>
    <mergeCell ref="E19:F19"/>
    <mergeCell ref="C20:D20"/>
    <mergeCell ref="E20:F20"/>
    <mergeCell ref="C21:D21"/>
    <mergeCell ref="E21:F21"/>
    <mergeCell ref="C22:D22"/>
    <mergeCell ref="E22:F22"/>
    <mergeCell ref="A24:B24"/>
    <mergeCell ref="A25:C25"/>
    <mergeCell ref="C30:D30"/>
    <mergeCell ref="E30:F30"/>
    <mergeCell ref="C31:D31"/>
    <mergeCell ref="E31:F31"/>
    <mergeCell ref="C32:D32"/>
    <mergeCell ref="E32:F32"/>
    <mergeCell ref="C33:D33"/>
    <mergeCell ref="E33:F33"/>
    <mergeCell ref="A38:B38"/>
    <mergeCell ref="C34:D34"/>
    <mergeCell ref="E34:F34"/>
    <mergeCell ref="C35:D35"/>
    <mergeCell ref="E35:F35"/>
    <mergeCell ref="C36:D36"/>
    <mergeCell ref="E36:F36"/>
  </mergeCells>
  <printOptions horizontalCentered="1"/>
  <pageMargins left="0.31496062992126" right="0.31496062992126" top="0.74803149606299202" bottom="0.35433070866141703" header="0.31496062992126" footer="0.31496062992126"/>
  <pageSetup paperSize="9" scale="8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b-c-d</vt:lpstr>
      <vt:lpstr>'22b-c-d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7-08T07:08:41Z</dcterms:created>
  <dcterms:modified xsi:type="dcterms:W3CDTF">2014-07-11T09:56:46Z</dcterms:modified>
</cp:coreProperties>
</file>